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530"/>
  <workbookPr/>
  <mc:AlternateContent xmlns:mc="http://schemas.openxmlformats.org/markup-compatibility/2006">
    <mc:Choice Requires="x15">
      <x15ac:absPath xmlns:x15ac="http://schemas.microsoft.com/office/spreadsheetml/2010/11/ac" url="https://dorma-my.sharepoint.com/personal/jenna_martell_dormakaba_com/Documents/Product Marketing/Brochures Flyers Catalogs/Price Lists/2026/Working Files/Simplex/"/>
    </mc:Choice>
  </mc:AlternateContent>
  <xr:revisionPtr revIDLastSave="75" documentId="13_ncr:1_{ED404515-95F9-4D51-A015-2AF6473A4853}" xr6:coauthVersionLast="47" xr6:coauthVersionMax="47" xr10:uidLastSave="{EE675145-2BFE-478B-8BD9-E6084CC23037}"/>
  <bookViews>
    <workbookView xWindow="3810" yWindow="150" windowWidth="18840" windowHeight="15480" tabRatio="911" activeTab="3" xr2:uid="{00000000-000D-0000-FFFF-FFFF00000000}"/>
  </bookViews>
  <sheets>
    <sheet name="Simplex 5000" sheetId="1" r:id="rId1"/>
    <sheet name="Simplex 1000" sheetId="14" r:id="rId2"/>
    <sheet name="L1000 Series" sheetId="15" r:id="rId3"/>
    <sheet name="EE1000" sheetId="16" r:id="rId4"/>
    <sheet name="8100" sheetId="18" r:id="rId5"/>
    <sheet name="LP1000" sheetId="17" r:id="rId6"/>
    <sheet name="2015" sheetId="13" r:id="rId7"/>
    <sheet name="Simplex 3000" sheetId="2" r:id="rId8"/>
    <sheet name="6200" sheetId="6" r:id="rId9"/>
    <sheet name="7100 Series" sheetId="3" r:id="rId10"/>
    <sheet name="900 Series" sheetId="4" r:id="rId11"/>
    <sheet name="9600" sheetId="5" r:id="rId12"/>
    <sheet name="File Guard " sheetId="10" r:id="rId13"/>
    <sheet name="ACCESSORIES" sheetId="19" r:id="rId14"/>
  </sheets>
  <definedNames>
    <definedName name="_xlnm._FilterDatabase" localSheetId="4" hidden="1">'8100'!$A$9:$B$283</definedName>
    <definedName name="_xlnm._FilterDatabase" localSheetId="13" hidden="1">ACCESSORIES!$A$4:$B$4</definedName>
    <definedName name="_xlnm._FilterDatabase" localSheetId="2" hidden="1">'L1000 Series'!$A$8:$B$426</definedName>
    <definedName name="_xlnm._FilterDatabase" localSheetId="5" hidden="1">'LP1000'!$A$9:$B$114</definedName>
    <definedName name="_xlnm._FilterDatabase" localSheetId="1" hidden="1">'Simplex 1000'!$A$8:$B$203</definedName>
    <definedName name="_xlnm._FilterDatabase" localSheetId="0" hidden="1">'Simplex 5000'!$A$7:$B$688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mx="http://schemas.microsoft.com/office/mac/excel/2008/main" uri="{7523E5D3-25F3-A5E0-1632-64F254C22452}">
      <mx:ArchID Flags="2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fie</author>
  </authors>
  <commentList>
    <comment ref="A55" authorId="0" shapeId="0" xr:uid="{00000000-0006-0000-0300-000001000000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55 finish not available - all yellow 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fie</author>
  </authors>
  <commentList>
    <comment ref="A14" authorId="0" shapeId="0" xr:uid="{E724ED18-C877-4FA0-9185-D24148135756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Assa model not available </t>
        </r>
      </text>
    </comment>
    <comment ref="A32" authorId="0" shapeId="0" xr:uid="{6DAD2C30-9B8A-4C54-ADFD-0DEE0A37CC37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Assa model not available </t>
        </r>
      </text>
    </comment>
    <comment ref="A53" authorId="0" shapeId="0" xr:uid="{2BF56EE5-E254-4D3D-A426-0894AECBB831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Assa model not available </t>
        </r>
      </text>
    </comment>
    <comment ref="A181" authorId="0" shapeId="0" xr:uid="{D6653C08-67EE-491E-BF1F-A35DACA85D9D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Assa model not available 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fie</author>
  </authors>
  <commentList>
    <comment ref="A20" authorId="0" shapeId="0" xr:uid="{093D8286-CF07-4B6E-81DA-22D5C2F88DE4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Assa model not available </t>
        </r>
      </text>
    </comment>
    <comment ref="A21" authorId="0" shapeId="0" xr:uid="{964099BE-6C14-4AD2-AE8B-28715DDFC8FA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Assa model not available </t>
        </r>
      </text>
    </comment>
    <comment ref="A22" authorId="0" shapeId="0" xr:uid="{395A4056-01A5-4842-A3BD-6697B3B7DA39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Assa model not available </t>
        </r>
      </text>
    </comment>
    <comment ref="A53" authorId="0" shapeId="0" xr:uid="{C150731E-EE5B-4DBA-952F-BAC2FCE37ED9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Assa model not available </t>
        </r>
      </text>
    </comment>
    <comment ref="A206" authorId="0" shapeId="0" xr:uid="{1AAED9DB-1A6A-4637-8137-5515FD97E266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Assa model not available </t>
        </r>
      </text>
    </comment>
    <comment ref="A207" authorId="0" shapeId="0" xr:uid="{ABA3F8B8-2FC9-4B33-B75B-0316A70D2644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Assa model not available </t>
        </r>
      </text>
    </comment>
    <comment ref="A208" authorId="0" shapeId="0" xr:uid="{418EBE62-759F-4F15-AC45-AE1C857CB86E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Assa model not available </t>
        </r>
      </text>
    </comment>
    <comment ref="A242" authorId="0" shapeId="0" xr:uid="{EAEE4CBD-D263-4E8B-9329-725D9A04B6EB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Assa model not available </t>
        </r>
      </text>
    </comment>
    <comment ref="A265" authorId="0" shapeId="0" xr:uid="{278E022B-AB1B-4AE2-AD6B-18B7226EC982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Assa model not available 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fie</author>
  </authors>
  <commentList>
    <comment ref="A18" authorId="0" shapeId="0" xr:uid="{AF369698-6D37-4683-BFF8-694B29F060E9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Assa model not available 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fie</author>
  </authors>
  <commentList>
    <comment ref="A11" authorId="0" shapeId="0" xr:uid="{98E23811-08CE-4A82-8D66-DAF91D29B077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Assa model not available </t>
        </r>
      </text>
    </comment>
    <comment ref="A12" authorId="0" shapeId="0" xr:uid="{33618FF5-DDCA-4792-BEDC-4FAD45095C81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Assa model not available </t>
        </r>
      </text>
    </comment>
    <comment ref="A13" authorId="0" shapeId="0" xr:uid="{6436AC37-0297-4732-9A99-B19E550B0284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Assa model not available </t>
        </r>
      </text>
    </comment>
    <comment ref="A29" authorId="0" shapeId="0" xr:uid="{5A348192-6356-4377-90F3-7B4763BD8889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Assa model not available </t>
        </r>
      </text>
    </comment>
    <comment ref="A30" authorId="0" shapeId="0" xr:uid="{BD5901E2-3ED5-4472-A374-2E81F22CB231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Assa model not available </t>
        </r>
      </text>
    </comment>
    <comment ref="A31" authorId="0" shapeId="0" xr:uid="{7E4892C3-7E87-4F4E-8A9F-5E7A6C6843CE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Assa model not available </t>
        </r>
      </text>
    </comment>
    <comment ref="A108" authorId="0" shapeId="0" xr:uid="{D36DB0A5-63F3-4AD1-A0C2-0B44A705F496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Assa model not available </t>
        </r>
      </text>
    </comment>
    <comment ref="A109" authorId="0" shapeId="0" xr:uid="{F3446054-14B1-4529-B42A-7D906E303626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Assa model not available </t>
        </r>
      </text>
    </comment>
    <comment ref="A125" authorId="0" shapeId="0" xr:uid="{2097B54E-F8A8-43C6-8A27-7301F9081CF8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Assa model not available </t>
        </r>
      </text>
    </comment>
    <comment ref="A141" authorId="0" shapeId="0" xr:uid="{741147FB-79D4-4E5D-AFB5-884AFC5C7F58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Assa model not available </t>
        </r>
      </text>
    </comment>
    <comment ref="A217" authorId="0" shapeId="0" xr:uid="{DEC77338-C51C-433F-89FB-9663D46AE561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Assa model not available </t>
        </r>
      </text>
    </comment>
    <comment ref="A242" authorId="0" shapeId="0" xr:uid="{BDE2CB79-7A7D-4F86-A8A6-6B26E7A2B67A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Assa model not available </t>
        </r>
      </text>
    </comment>
    <comment ref="A259" authorId="0" shapeId="0" xr:uid="{08D24378-EAC3-47A5-9FE0-5AE3C4E4AED7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Assa model not available 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fie</author>
  </authors>
  <commentList>
    <comment ref="A14" authorId="0" shapeId="0" xr:uid="{0CB87EBC-9675-405C-AB7A-0EEBD732EA38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Assa model not available </t>
        </r>
      </text>
    </comment>
    <comment ref="A64" authorId="0" shapeId="0" xr:uid="{311F9B28-E929-4586-83A2-9D2429143A64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Assa model not available 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fie</author>
  </authors>
  <commentList>
    <comment ref="A23" authorId="0" shapeId="0" xr:uid="{00000000-0006-0000-0200-000001000000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see notes for Mark B if needed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fie</author>
  </authors>
  <commentList>
    <comment ref="A27" authorId="0" shapeId="0" xr:uid="{00000000-0006-0000-0700-000001000000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OEM only product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fie</author>
  </authors>
  <commentList>
    <comment ref="A37" authorId="0" shapeId="0" xr:uid="{00000000-0006-0000-0400-000001000000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OEM prodcut only in yellow</t>
        </r>
      </text>
    </comment>
    <comment ref="A58" authorId="0" shapeId="0" xr:uid="{00000000-0006-0000-0400-000002000000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OEM product only </t>
        </r>
      </text>
    </comment>
    <comment ref="A77" authorId="0" shapeId="0" xr:uid="{00000000-0006-0000-0400-000003000000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OEM only in yellow </t>
        </r>
      </text>
    </comment>
    <comment ref="A103" authorId="0" shapeId="0" xr:uid="{00000000-0006-0000-0400-000004000000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OEM only in Bulk Pack </t>
        </r>
      </text>
    </comment>
    <comment ref="A157" authorId="0" shapeId="0" xr:uid="{00000000-0006-0000-0400-000005000000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no idea what this is 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72054AF-99D0-4EAE-811E-FAAE56E1755E}" keepAlive="1" name="Query - Query1" description="Connection to the 'Query1' query in the workbook." type="5" refreshedVersion="7" background="1" saveData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2024" uniqueCount="1976">
  <si>
    <t>Simplex 5000</t>
  </si>
  <si>
    <t>Base:</t>
  </si>
  <si>
    <t>CAD</t>
  </si>
  <si>
    <t>Base CAD:</t>
  </si>
  <si>
    <t>SKU</t>
  </si>
  <si>
    <t>Calculated Price (CAD)</t>
  </si>
  <si>
    <t>5010BWL02641</t>
  </si>
  <si>
    <t>5010BWL0341</t>
  </si>
  <si>
    <t>5010BWL03L41</t>
  </si>
  <si>
    <t>5010BWL0441</t>
  </si>
  <si>
    <t>5010BWL26D41</t>
  </si>
  <si>
    <t>5010BWL67641</t>
  </si>
  <si>
    <t>5010BWL74441</t>
  </si>
  <si>
    <t>5010CWL02641</t>
  </si>
  <si>
    <t>5010CWL0341</t>
  </si>
  <si>
    <t>5010CWL0441</t>
  </si>
  <si>
    <t>5010CWL04L41</t>
  </si>
  <si>
    <t>5010CWL26D41</t>
  </si>
  <si>
    <t>5010CWL67641</t>
  </si>
  <si>
    <t>5010CWL74441</t>
  </si>
  <si>
    <t>5010MWL02641</t>
  </si>
  <si>
    <t>5010MWL0341</t>
  </si>
  <si>
    <t>5010MWL0441</t>
  </si>
  <si>
    <t>5010MWL26D41</t>
  </si>
  <si>
    <t>5010MWL67641</t>
  </si>
  <si>
    <t>5010MWL74441</t>
  </si>
  <si>
    <t>5010RWL02641</t>
  </si>
  <si>
    <t>5010RWL0341</t>
  </si>
  <si>
    <t>5010RWL0441</t>
  </si>
  <si>
    <t>5010RWL26D41</t>
  </si>
  <si>
    <t>5010RWL67641</t>
  </si>
  <si>
    <t>5010RWL74441</t>
  </si>
  <si>
    <t>5010SWL02641</t>
  </si>
  <si>
    <t>5010SWL0341</t>
  </si>
  <si>
    <t>5010SWL03L41</t>
  </si>
  <si>
    <t>5010SWL0441</t>
  </si>
  <si>
    <t>5010SWL04L41</t>
  </si>
  <si>
    <t>5010SWL26D41</t>
  </si>
  <si>
    <t>5010SWL67641</t>
  </si>
  <si>
    <t>5010SWL74441</t>
  </si>
  <si>
    <t>5010XKWL02641</t>
  </si>
  <si>
    <t>5010XKWL0341</t>
  </si>
  <si>
    <t>5010XKWL03L41</t>
  </si>
  <si>
    <t>5010XKWL0441</t>
  </si>
  <si>
    <t>5010XKWL26D41</t>
  </si>
  <si>
    <t>5010XKWL67641</t>
  </si>
  <si>
    <t>5010XKWL74441</t>
  </si>
  <si>
    <t>5010XSWL02641</t>
  </si>
  <si>
    <t>5010XSWL0341</t>
  </si>
  <si>
    <t>5010XSWL03L41</t>
  </si>
  <si>
    <t>5010XSWL0441</t>
  </si>
  <si>
    <t>5010XSWL04L41</t>
  </si>
  <si>
    <t>5010XSWL26D41</t>
  </si>
  <si>
    <t>5010XSWL5541</t>
  </si>
  <si>
    <t>5010XSWL67641</t>
  </si>
  <si>
    <t>5010XSWL74441</t>
  </si>
  <si>
    <t>5021BWK0341</t>
  </si>
  <si>
    <t>5021BWK26D41</t>
  </si>
  <si>
    <t>5021BWL02641</t>
  </si>
  <si>
    <t>5021BWL0341</t>
  </si>
  <si>
    <t>5021BWL03L41</t>
  </si>
  <si>
    <t>5021BWL0441</t>
  </si>
  <si>
    <t>5021BWL04L41</t>
  </si>
  <si>
    <t>5021BWL26D41</t>
  </si>
  <si>
    <t>5021BWL5541</t>
  </si>
  <si>
    <t>5021BWL67641</t>
  </si>
  <si>
    <t>5021BWL74441</t>
  </si>
  <si>
    <t>5021CWK26D41</t>
  </si>
  <si>
    <t>5021CWL02641</t>
  </si>
  <si>
    <t>5021CWL0341</t>
  </si>
  <si>
    <t>5021CWL03L41</t>
  </si>
  <si>
    <t>5021CWL0441</t>
  </si>
  <si>
    <t>5021CWL04L41</t>
  </si>
  <si>
    <t>5021CWL26D41</t>
  </si>
  <si>
    <t>5021CWL5541</t>
  </si>
  <si>
    <t>5021CWL74441</t>
  </si>
  <si>
    <t>5021MWK26D41</t>
  </si>
  <si>
    <t>5021MWL0341</t>
  </si>
  <si>
    <t>5021MWL03L41</t>
  </si>
  <si>
    <t>5021MWL0441</t>
  </si>
  <si>
    <t>5021MWL04L41</t>
  </si>
  <si>
    <t>5021MWL26D41</t>
  </si>
  <si>
    <t>5021MWL5541</t>
  </si>
  <si>
    <t>5021MWL67641</t>
  </si>
  <si>
    <t>5021MWL74441</t>
  </si>
  <si>
    <t>5021RWK74441</t>
  </si>
  <si>
    <t>5021RWL02641</t>
  </si>
  <si>
    <t>5021RWL0341</t>
  </si>
  <si>
    <t>5021RWL03L41</t>
  </si>
  <si>
    <t>5021RWL0441</t>
  </si>
  <si>
    <t>5021RWL04L41</t>
  </si>
  <si>
    <t>5021RWL26D41</t>
  </si>
  <si>
    <t>5021RWL5541</t>
  </si>
  <si>
    <t>5021RWL74441</t>
  </si>
  <si>
    <t>5021SWK0441</t>
  </si>
  <si>
    <t>5021SWK26D41</t>
  </si>
  <si>
    <t>5021SWL02641</t>
  </si>
  <si>
    <t>5021SWL0341</t>
  </si>
  <si>
    <t>5021SWL03L41</t>
  </si>
  <si>
    <t>5021SWL0441</t>
  </si>
  <si>
    <t>5021SWL04L41</t>
  </si>
  <si>
    <t>5021SWL26D41</t>
  </si>
  <si>
    <t>5021SWL5541</t>
  </si>
  <si>
    <t>5021SWL67641</t>
  </si>
  <si>
    <t>5021SWL74441</t>
  </si>
  <si>
    <t>5021XKWK26D41</t>
  </si>
  <si>
    <t>5021XKWL02641</t>
  </si>
  <si>
    <t>5021XKWL0341</t>
  </si>
  <si>
    <t>5021XKWL03L41</t>
  </si>
  <si>
    <t>5021XKWL0441</t>
  </si>
  <si>
    <t>5021XKWL04L41</t>
  </si>
  <si>
    <t>5021XKWL26D41</t>
  </si>
  <si>
    <t>5021XKWL5541</t>
  </si>
  <si>
    <t>5021XKWL67641</t>
  </si>
  <si>
    <t>5021XKWL74441</t>
  </si>
  <si>
    <t>5021XSWK0341</t>
  </si>
  <si>
    <t>5021XSWK26D41</t>
  </si>
  <si>
    <t>5021XSWK67641</t>
  </si>
  <si>
    <t>5021XSWK74441</t>
  </si>
  <si>
    <t>5021XSWL02641</t>
  </si>
  <si>
    <t>5021XSWL0341</t>
  </si>
  <si>
    <t>5021XSWL03L41</t>
  </si>
  <si>
    <t>5021XSWL0441</t>
  </si>
  <si>
    <t>5021XSWL04L41</t>
  </si>
  <si>
    <t>5021XSWL26D41</t>
  </si>
  <si>
    <t>5021XSWL26D41KA</t>
  </si>
  <si>
    <t>5021XSWL5541</t>
  </si>
  <si>
    <t>5021XSWL67641</t>
  </si>
  <si>
    <t>5021XSWL74441</t>
  </si>
  <si>
    <t>5022BWL26D41</t>
  </si>
  <si>
    <t>5022CWL26D41</t>
  </si>
  <si>
    <t>5022RWL26D41</t>
  </si>
  <si>
    <t>5022SWL03L41</t>
  </si>
  <si>
    <t>5022SWL0441</t>
  </si>
  <si>
    <t>5022SWL04L41</t>
  </si>
  <si>
    <t>5022SWL26D41</t>
  </si>
  <si>
    <t>5022SWL74441</t>
  </si>
  <si>
    <t>5022XKWL26D41</t>
  </si>
  <si>
    <t>5022XSWL03L41</t>
  </si>
  <si>
    <t>5022XSWL04L41</t>
  </si>
  <si>
    <t>5022XSWL26D41</t>
  </si>
  <si>
    <t>5022XSWL5541</t>
  </si>
  <si>
    <t>5022XSWL67641</t>
  </si>
  <si>
    <t>5022XSWL74441</t>
  </si>
  <si>
    <t>5025BWL0441</t>
  </si>
  <si>
    <t>5025BWL26D41</t>
  </si>
  <si>
    <t>5025CWL26D41</t>
  </si>
  <si>
    <t>5025MWL04L41</t>
  </si>
  <si>
    <t>5025MWL26D41</t>
  </si>
  <si>
    <t>5025RWL26D41</t>
  </si>
  <si>
    <t>5025RWL5541</t>
  </si>
  <si>
    <t>5025SWL26D41</t>
  </si>
  <si>
    <t>5025SWL74441</t>
  </si>
  <si>
    <t>5025XKWL26D41</t>
  </si>
  <si>
    <t>5025XKWL67641</t>
  </si>
  <si>
    <t>5025XSWL26D41</t>
  </si>
  <si>
    <t>5031BWK26D41</t>
  </si>
  <si>
    <t>5031BWL02641</t>
  </si>
  <si>
    <t>5031BWL0341</t>
  </si>
  <si>
    <t>5031BWL03L41</t>
  </si>
  <si>
    <t>5031BWL0441</t>
  </si>
  <si>
    <t>5031BWL04L41</t>
  </si>
  <si>
    <t>5031BWL26D41</t>
  </si>
  <si>
    <t>5031BWL67641</t>
  </si>
  <si>
    <t>5031BWL74441</t>
  </si>
  <si>
    <t>5031CWL03L41</t>
  </si>
  <si>
    <t>5031CWL26D41</t>
  </si>
  <si>
    <t>5031CWL5541</t>
  </si>
  <si>
    <t>5031CWL74441</t>
  </si>
  <si>
    <t>5031MWL26D41</t>
  </si>
  <si>
    <t>5031MWL74441</t>
  </si>
  <si>
    <t>5031RWL0441</t>
  </si>
  <si>
    <t>5031RWL04L41</t>
  </si>
  <si>
    <t>5031RWL26D41</t>
  </si>
  <si>
    <t>5031SWL0341</t>
  </si>
  <si>
    <t>5031SWL0441</t>
  </si>
  <si>
    <t>5031SWL04L41</t>
  </si>
  <si>
    <t>5031SWL26D41</t>
  </si>
  <si>
    <t>5031SWL74441</t>
  </si>
  <si>
    <t>5031XKWL0341</t>
  </si>
  <si>
    <t>5031XKWL03L41</t>
  </si>
  <si>
    <t>5031XKWL0441</t>
  </si>
  <si>
    <t>5031XKWL04L41</t>
  </si>
  <si>
    <t>5031XKWL26D41</t>
  </si>
  <si>
    <t>5031XKWL5541</t>
  </si>
  <si>
    <t>5031XSWK74441</t>
  </si>
  <si>
    <t>5031XSWL02641</t>
  </si>
  <si>
    <t>5031XSWL0341</t>
  </si>
  <si>
    <t>5031XSWL03L41</t>
  </si>
  <si>
    <t>5031XSWL0441</t>
  </si>
  <si>
    <t>5031XSWL04L41</t>
  </si>
  <si>
    <t>5031XSWL26D41</t>
  </si>
  <si>
    <t>5031XSWL67641</t>
  </si>
  <si>
    <t>5031XSWL74441</t>
  </si>
  <si>
    <t>5032BWK26D41</t>
  </si>
  <si>
    <t>5032BWL26D41</t>
  </si>
  <si>
    <t>5032MWL26D41</t>
  </si>
  <si>
    <t>5032XSWL26D41</t>
  </si>
  <si>
    <t>5035BWL26D41</t>
  </si>
  <si>
    <t>5035CWL67641</t>
  </si>
  <si>
    <t>5035MWL26D41</t>
  </si>
  <si>
    <t>5035RWL26D41</t>
  </si>
  <si>
    <t>5035SWL26D41</t>
  </si>
  <si>
    <t>5035SWL74441</t>
  </si>
  <si>
    <t>5035XKWL04L41</t>
  </si>
  <si>
    <t>5035XKWL26D41</t>
  </si>
  <si>
    <t>5035XKWL67641</t>
  </si>
  <si>
    <t>5035XSWL26D41</t>
  </si>
  <si>
    <t>5035XSWL74441</t>
  </si>
  <si>
    <t>5041BWK26D41</t>
  </si>
  <si>
    <t>5041BWL02641</t>
  </si>
  <si>
    <t>5041BWL0341</t>
  </si>
  <si>
    <t>5041BWL03L41</t>
  </si>
  <si>
    <t>5041BWL0441</t>
  </si>
  <si>
    <t>5041BWL04L41</t>
  </si>
  <si>
    <t>5041BWL26D41</t>
  </si>
  <si>
    <t>5041CWL04L41</t>
  </si>
  <si>
    <t>5041CWL26D41</t>
  </si>
  <si>
    <t>5041CWL74441</t>
  </si>
  <si>
    <t>5041MWL26D41</t>
  </si>
  <si>
    <t>5041MWL74441</t>
  </si>
  <si>
    <t>5041RWL04L41</t>
  </si>
  <si>
    <t>5041RWL26D41</t>
  </si>
  <si>
    <t>5041RWL5541</t>
  </si>
  <si>
    <t>5041RWL74441</t>
  </si>
  <si>
    <t>5041SWK26D41</t>
  </si>
  <si>
    <t>5041SWL0341</t>
  </si>
  <si>
    <t>5041SWL03L41</t>
  </si>
  <si>
    <t>5041SWL26D41</t>
  </si>
  <si>
    <t>5041SWL5541</t>
  </si>
  <si>
    <t>5041SWL74441</t>
  </si>
  <si>
    <t>5041XKWL0341</t>
  </si>
  <si>
    <t>5041XKWL03L41</t>
  </si>
  <si>
    <t>5041XKWL0441</t>
  </si>
  <si>
    <t>5041XKWL04L41</t>
  </si>
  <si>
    <t>5041XKWL26D41</t>
  </si>
  <si>
    <t>5041XKWL26D41KA</t>
  </si>
  <si>
    <t>5041XKWL67641</t>
  </si>
  <si>
    <t>5041XKWL74441</t>
  </si>
  <si>
    <t>5041XSWK0341</t>
  </si>
  <si>
    <t>5041XSWK03L41</t>
  </si>
  <si>
    <t>5041XSWK26D41</t>
  </si>
  <si>
    <t>5041XSWL02641</t>
  </si>
  <si>
    <t>5041XSWL0341</t>
  </si>
  <si>
    <t>5041XSWL03L41</t>
  </si>
  <si>
    <t>5041XSWL0441</t>
  </si>
  <si>
    <t>5041XSWL04L41</t>
  </si>
  <si>
    <t>5041XSWL26D41</t>
  </si>
  <si>
    <t>5041XSWL26D41KA</t>
  </si>
  <si>
    <t>5041XSWL5541</t>
  </si>
  <si>
    <t>5041XSWL67641</t>
  </si>
  <si>
    <t>5041XSWL74441</t>
  </si>
  <si>
    <t>5042SWL02641</t>
  </si>
  <si>
    <t>5042SWL26D41</t>
  </si>
  <si>
    <t>5042XSWK04L41</t>
  </si>
  <si>
    <t>5042XSWL04L41</t>
  </si>
  <si>
    <t>5042XSWL26D41</t>
  </si>
  <si>
    <t>5042XSWL67641</t>
  </si>
  <si>
    <t>5045BWK26D41</t>
  </si>
  <si>
    <t>5045BWL26D41</t>
  </si>
  <si>
    <t>5045MWL04L41</t>
  </si>
  <si>
    <t>5045MWL26D41</t>
  </si>
  <si>
    <t>5045RWL26D41</t>
  </si>
  <si>
    <t>5045SWL26D41</t>
  </si>
  <si>
    <t>5045XKWL26D41</t>
  </si>
  <si>
    <t>5045XSWL26D41</t>
  </si>
  <si>
    <t>5051BWK26D41</t>
  </si>
  <si>
    <t>5051BWL04L41</t>
  </si>
  <si>
    <t>5051BWL26D41</t>
  </si>
  <si>
    <t>5051BWL67641</t>
  </si>
  <si>
    <t>5051BWL74441</t>
  </si>
  <si>
    <t>5051CWL26D41</t>
  </si>
  <si>
    <t>5051MWL26D41</t>
  </si>
  <si>
    <t>5051RWL26D41</t>
  </si>
  <si>
    <t>5051SWL26D41</t>
  </si>
  <si>
    <t>5051XKWL0341</t>
  </si>
  <si>
    <t>5051XKWL0441</t>
  </si>
  <si>
    <t>5051XKWL26D41</t>
  </si>
  <si>
    <t>5051XSWL03L41</t>
  </si>
  <si>
    <t>5051XSWL0441</t>
  </si>
  <si>
    <t>5051XSWL04L41</t>
  </si>
  <si>
    <t>5051XSWL26D41</t>
  </si>
  <si>
    <t>5051XSWL67641</t>
  </si>
  <si>
    <t>5051XSWL74441</t>
  </si>
  <si>
    <t>5052BWK26D41</t>
  </si>
  <si>
    <t>5052BWL26D41</t>
  </si>
  <si>
    <t>5052XSWK26D41</t>
  </si>
  <si>
    <t>5055BWL26D41</t>
  </si>
  <si>
    <t>5055MWL26D41</t>
  </si>
  <si>
    <t>5055RWL26D41</t>
  </si>
  <si>
    <t>5055SWL26D41</t>
  </si>
  <si>
    <t>5055SWL74441</t>
  </si>
  <si>
    <t>5055XSWL26D41</t>
  </si>
  <si>
    <t>5055XSWL5541</t>
  </si>
  <si>
    <t>5066XKWL26D41</t>
  </si>
  <si>
    <t>5067XKWL26D41</t>
  </si>
  <si>
    <t>5068XKWL26D41</t>
  </si>
  <si>
    <t>5022XSWL02641</t>
  </si>
  <si>
    <t>5022XSWK26D41</t>
  </si>
  <si>
    <t>5032XSWL67641</t>
  </si>
  <si>
    <t>5055BWL67641</t>
  </si>
  <si>
    <t>5035XKWL02641</t>
  </si>
  <si>
    <t>5035BWL02641</t>
  </si>
  <si>
    <t>5051SWL02641</t>
  </si>
  <si>
    <t>5031MWL0341</t>
  </si>
  <si>
    <t>5045XKWL02641</t>
  </si>
  <si>
    <t>5025MWL02641</t>
  </si>
  <si>
    <t>5031XKWL67641</t>
  </si>
  <si>
    <t>5031MWL02641</t>
  </si>
  <si>
    <t>5031XKWL74441</t>
  </si>
  <si>
    <t>5045XSWL0341</t>
  </si>
  <si>
    <t>5025XSWL74441</t>
  </si>
  <si>
    <t>5042XSWL0341</t>
  </si>
  <si>
    <t>5021XKWK74441</t>
  </si>
  <si>
    <t>5045RWL74441</t>
  </si>
  <si>
    <t>5042XSWK0341</t>
  </si>
  <si>
    <t>5045BWL74441</t>
  </si>
  <si>
    <t>5052XSWL26D41</t>
  </si>
  <si>
    <t>5042XSWL74441</t>
  </si>
  <si>
    <t>5042XSWK26D41</t>
  </si>
  <si>
    <t>5045SWL74441</t>
  </si>
  <si>
    <t>5051XKWL67641</t>
  </si>
  <si>
    <t>5051BWL02641</t>
  </si>
  <si>
    <t>5041SWL02641</t>
  </si>
  <si>
    <t>5051CWK26D41</t>
  </si>
  <si>
    <t>5021XSWK0441</t>
  </si>
  <si>
    <t>5032SWL26D41</t>
  </si>
  <si>
    <t>5035CWL26D41</t>
  </si>
  <si>
    <t>5041BWL74441</t>
  </si>
  <si>
    <t>5031RWL74441</t>
  </si>
  <si>
    <t>5042XKWL26D41</t>
  </si>
  <si>
    <t>5031XKWK26D41</t>
  </si>
  <si>
    <t>5021MWL02641</t>
  </si>
  <si>
    <t>5045XSWL74441</t>
  </si>
  <si>
    <t>5025RWL74441</t>
  </si>
  <si>
    <t>5031RWK26D41</t>
  </si>
  <si>
    <t>5025XSWL67641</t>
  </si>
  <si>
    <t>5041XSWK74441</t>
  </si>
  <si>
    <t>5042BWK0341</t>
  </si>
  <si>
    <t>5042BWL0441</t>
  </si>
  <si>
    <t>5041XSWK0441</t>
  </si>
  <si>
    <t>5051RWK26D41</t>
  </si>
  <si>
    <t>5041SWL0441</t>
  </si>
  <si>
    <t>5031XSWK26D41</t>
  </si>
  <si>
    <t>5025XSWK26D41</t>
  </si>
  <si>
    <t>5055BWL02641</t>
  </si>
  <si>
    <t>5022MWL26D41</t>
  </si>
  <si>
    <t>5031MWL0441</t>
  </si>
  <si>
    <t>5045XSWL02641</t>
  </si>
  <si>
    <t>5031SWL02641</t>
  </si>
  <si>
    <t>5025BWK26D41</t>
  </si>
  <si>
    <t>5031CWL0441</t>
  </si>
  <si>
    <t>5022XKWL74441</t>
  </si>
  <si>
    <t>5035XKWL0441</t>
  </si>
  <si>
    <t>5031CWL0341</t>
  </si>
  <si>
    <t>5041XSWK03P41</t>
  </si>
  <si>
    <t>5051BWL0441</t>
  </si>
  <si>
    <t>5022SWL0341</t>
  </si>
  <si>
    <t>5051XSWL04P41</t>
  </si>
  <si>
    <t>5042XSWK0441</t>
  </si>
  <si>
    <t>5042XSWL0441</t>
  </si>
  <si>
    <t>5022XSWL0441</t>
  </si>
  <si>
    <t>5041CWL0441</t>
  </si>
  <si>
    <t>5025MWL0441</t>
  </si>
  <si>
    <t>5022XSWL0341</t>
  </si>
  <si>
    <t>5045MWL0441</t>
  </si>
  <si>
    <t>5051XSWL0341</t>
  </si>
  <si>
    <t>5041BWL04P41</t>
  </si>
  <si>
    <t>5041RWL0441</t>
  </si>
  <si>
    <t>5010MWL03P41</t>
  </si>
  <si>
    <t>5010MWL04P41</t>
  </si>
  <si>
    <t>5010CWL04P41</t>
  </si>
  <si>
    <t>5010CWL03P41</t>
  </si>
  <si>
    <t>5010SWL04P41</t>
  </si>
  <si>
    <t>5010RWL03P41</t>
  </si>
  <si>
    <t>5010XKWL04P41</t>
  </si>
  <si>
    <t>5021SWK04P41</t>
  </si>
  <si>
    <t>5031RWL04P41</t>
  </si>
  <si>
    <t>5031BWL03P41</t>
  </si>
  <si>
    <t>5010RWL04P41</t>
  </si>
  <si>
    <t>5031BWL04P41</t>
  </si>
  <si>
    <t>5031SWL04P41</t>
  </si>
  <si>
    <t>5022SWL04P41</t>
  </si>
  <si>
    <t>5031XKWL04P41</t>
  </si>
  <si>
    <t>5031XSWL04P41</t>
  </si>
  <si>
    <t>5021CWL03P41</t>
  </si>
  <si>
    <t>5021BWK03P41</t>
  </si>
  <si>
    <t>5010XSWL04P41</t>
  </si>
  <si>
    <t>5010XSWL03P41</t>
  </si>
  <si>
    <t>5010SWL03P41</t>
  </si>
  <si>
    <t>5010BWL03P41</t>
  </si>
  <si>
    <t>5010BWL04P41</t>
  </si>
  <si>
    <t>5021MWL03P41</t>
  </si>
  <si>
    <t>5021RWL04P41</t>
  </si>
  <si>
    <t>5021XSWK03P41</t>
  </si>
  <si>
    <t>5041XKWL04P41</t>
  </si>
  <si>
    <t>5041XSWL03P41</t>
  </si>
  <si>
    <t>5041XSWL04P41</t>
  </si>
  <si>
    <t>5041BWL03P41</t>
  </si>
  <si>
    <t>5031XKWL03P41</t>
  </si>
  <si>
    <t>5031SWL03P41</t>
  </si>
  <si>
    <t>5051XKWL03P41</t>
  </si>
  <si>
    <t>5051XKWL04P41</t>
  </si>
  <si>
    <t>5041XKWL03P41</t>
  </si>
  <si>
    <t>5041SWL03P41</t>
  </si>
  <si>
    <t>5031XSWL03P41</t>
  </si>
  <si>
    <t>5025BWL04P41</t>
  </si>
  <si>
    <t>5021CWL04P41</t>
  </si>
  <si>
    <t>5021BWL04P41</t>
  </si>
  <si>
    <t>5021BWL03P41</t>
  </si>
  <si>
    <t>5010XKWL03P41</t>
  </si>
  <si>
    <t>5021XSWL03P41</t>
  </si>
  <si>
    <t>5021XSWL04P41</t>
  </si>
  <si>
    <t>5021SWL04P41</t>
  </si>
  <si>
    <t>5021SWL03P41</t>
  </si>
  <si>
    <t>5021XKWL04P41</t>
  </si>
  <si>
    <t>5021XKWL03P41</t>
  </si>
  <si>
    <t>5021RWL03P41</t>
  </si>
  <si>
    <t>5021MWL04P41</t>
  </si>
  <si>
    <t>5021RWL67641</t>
  </si>
  <si>
    <t>5022CWL74441</t>
  </si>
  <si>
    <t>5032RWL26D41</t>
  </si>
  <si>
    <t>5041SWL67641</t>
  </si>
  <si>
    <t>5051CWL74441</t>
  </si>
  <si>
    <t>5051SWL74441</t>
  </si>
  <si>
    <t>5021CWL67641</t>
  </si>
  <si>
    <t>5021RWK0341</t>
  </si>
  <si>
    <t>5022XKWK26D41</t>
  </si>
  <si>
    <t>5022XSWK0441</t>
  </si>
  <si>
    <t>5025CWL02641</t>
  </si>
  <si>
    <t>5025XSWL02641</t>
  </si>
  <si>
    <t>5025XSWL0341</t>
  </si>
  <si>
    <t>5031BWK74441</t>
  </si>
  <si>
    <t>5031CWL02641</t>
  </si>
  <si>
    <t>5031RWL02641</t>
  </si>
  <si>
    <t>5031RWL0341</t>
  </si>
  <si>
    <t>5031SWK26D41</t>
  </si>
  <si>
    <t>5031XSWL026D41</t>
  </si>
  <si>
    <t>5032XKWL26D41</t>
  </si>
  <si>
    <t>5032XSWK26D41</t>
  </si>
  <si>
    <t>5042BWL26D41</t>
  </si>
  <si>
    <t>5042RWL74441</t>
  </si>
  <si>
    <t>5045CWL26D41</t>
  </si>
  <si>
    <t>5051SWK26D41</t>
  </si>
  <si>
    <t>5051SWL67641</t>
  </si>
  <si>
    <t>5051XKWL02641</t>
  </si>
  <si>
    <t>5052BWL0441</t>
  </si>
  <si>
    <t>5052SWL0341</t>
  </si>
  <si>
    <t>5052XKWL26D41</t>
  </si>
  <si>
    <t>5055BWK0441</t>
  </si>
  <si>
    <t>5055SWL0341</t>
  </si>
  <si>
    <t>Simplex 1000</t>
  </si>
  <si>
    <t>1011026</t>
  </si>
  <si>
    <t>101102641</t>
  </si>
  <si>
    <t>101103</t>
  </si>
  <si>
    <t>10110341</t>
  </si>
  <si>
    <t>101105</t>
  </si>
  <si>
    <t>10110541</t>
  </si>
  <si>
    <t>101126D</t>
  </si>
  <si>
    <t>101126D41</t>
  </si>
  <si>
    <t>10120341</t>
  </si>
  <si>
    <t>10120541</t>
  </si>
  <si>
    <t>101226D41</t>
  </si>
  <si>
    <t>101502641</t>
  </si>
  <si>
    <t>10150541</t>
  </si>
  <si>
    <t>101526D41</t>
  </si>
  <si>
    <t>1021A026</t>
  </si>
  <si>
    <t>1021A02641</t>
  </si>
  <si>
    <t>1021A03</t>
  </si>
  <si>
    <t>1021A0341</t>
  </si>
  <si>
    <t>1021A03LO</t>
  </si>
  <si>
    <t>1021A05</t>
  </si>
  <si>
    <t>1021A05LO</t>
  </si>
  <si>
    <t>1021A26D</t>
  </si>
  <si>
    <t>1021A26D41</t>
  </si>
  <si>
    <t>1021A26DLO</t>
  </si>
  <si>
    <t>1021B026</t>
  </si>
  <si>
    <t>1021B02641</t>
  </si>
  <si>
    <t>1021B03</t>
  </si>
  <si>
    <t>1021B0341</t>
  </si>
  <si>
    <t>1021B03LO</t>
  </si>
  <si>
    <t>1021B05</t>
  </si>
  <si>
    <t>1021B0541</t>
  </si>
  <si>
    <t>1021B05LO</t>
  </si>
  <si>
    <t>1021B26D</t>
  </si>
  <si>
    <t>1021B26D41</t>
  </si>
  <si>
    <t>1021B26D41LO</t>
  </si>
  <si>
    <t>1021B26DLO</t>
  </si>
  <si>
    <t>1021C026</t>
  </si>
  <si>
    <t>1021C03</t>
  </si>
  <si>
    <t>1021C0341</t>
  </si>
  <si>
    <t>1021C03LO</t>
  </si>
  <si>
    <t>1021C05</t>
  </si>
  <si>
    <t>1021C0541</t>
  </si>
  <si>
    <t>1021C05LO</t>
  </si>
  <si>
    <t>1021C26D</t>
  </si>
  <si>
    <t>1021C26D41</t>
  </si>
  <si>
    <t>1021C26D41LO</t>
  </si>
  <si>
    <t>1021C26DLO</t>
  </si>
  <si>
    <t>1021M026</t>
  </si>
  <si>
    <t>1021M02641</t>
  </si>
  <si>
    <t>1021M03</t>
  </si>
  <si>
    <t>1021M0341</t>
  </si>
  <si>
    <t>1021M03LO</t>
  </si>
  <si>
    <t>1021M05</t>
  </si>
  <si>
    <t>1021M0541</t>
  </si>
  <si>
    <t>1021M05LO</t>
  </si>
  <si>
    <t>1021M26D</t>
  </si>
  <si>
    <t>1021M26D41</t>
  </si>
  <si>
    <t>1021M26D41LO</t>
  </si>
  <si>
    <t>1021M26DLO</t>
  </si>
  <si>
    <t>1021R026</t>
  </si>
  <si>
    <t>1021R02641</t>
  </si>
  <si>
    <t>1021R03</t>
  </si>
  <si>
    <t>1021R0341</t>
  </si>
  <si>
    <t>1021R03LO</t>
  </si>
  <si>
    <t>1021R05</t>
  </si>
  <si>
    <t>1021R0541</t>
  </si>
  <si>
    <t>1021R05LO</t>
  </si>
  <si>
    <t>1021R26D</t>
  </si>
  <si>
    <t>1021R26D41</t>
  </si>
  <si>
    <t>1021R26DLO</t>
  </si>
  <si>
    <t>1021S026</t>
  </si>
  <si>
    <t>1021S02641</t>
  </si>
  <si>
    <t>1021S03</t>
  </si>
  <si>
    <t>1021S0341</t>
  </si>
  <si>
    <t>1021S03LO</t>
  </si>
  <si>
    <t>1021S05</t>
  </si>
  <si>
    <t>1021S0541</t>
  </si>
  <si>
    <t>1021S0541LO</t>
  </si>
  <si>
    <t>1021S05LO</t>
  </si>
  <si>
    <t>1021S26D</t>
  </si>
  <si>
    <t>1021S26D41</t>
  </si>
  <si>
    <t>1021S26D41LO</t>
  </si>
  <si>
    <t>1021S26DLO</t>
  </si>
  <si>
    <t>1022B0341</t>
  </si>
  <si>
    <t>1022B0541</t>
  </si>
  <si>
    <t>1022B26D41</t>
  </si>
  <si>
    <t>1022B26D41LO</t>
  </si>
  <si>
    <t>1022C0541</t>
  </si>
  <si>
    <t>1022M0341</t>
  </si>
  <si>
    <t>1022M26D41</t>
  </si>
  <si>
    <t>1022R0541</t>
  </si>
  <si>
    <t>1022R26D41</t>
  </si>
  <si>
    <t>1022S02641</t>
  </si>
  <si>
    <t>1022S0341</t>
  </si>
  <si>
    <t>1022S0541</t>
  </si>
  <si>
    <t>1022S26D41</t>
  </si>
  <si>
    <t>1025B0341</t>
  </si>
  <si>
    <t>1025B0541</t>
  </si>
  <si>
    <t>1025B26D41</t>
  </si>
  <si>
    <t>1025B26D41LO</t>
  </si>
  <si>
    <t>1025C26D41</t>
  </si>
  <si>
    <t>1025M26D41</t>
  </si>
  <si>
    <t>1025R26D41</t>
  </si>
  <si>
    <t>1025S02641</t>
  </si>
  <si>
    <t>1025S26D41</t>
  </si>
  <si>
    <t>1025S26D41L0</t>
  </si>
  <si>
    <t>1031026</t>
  </si>
  <si>
    <t>103102641</t>
  </si>
  <si>
    <t>103103</t>
  </si>
  <si>
    <t>10310341</t>
  </si>
  <si>
    <t>103105</t>
  </si>
  <si>
    <t>10310541</t>
  </si>
  <si>
    <t>103126D</t>
  </si>
  <si>
    <t>103126D41</t>
  </si>
  <si>
    <t>10320341</t>
  </si>
  <si>
    <t>10320541</t>
  </si>
  <si>
    <t>103226D41</t>
  </si>
  <si>
    <t>10350541</t>
  </si>
  <si>
    <t>103526D41</t>
  </si>
  <si>
    <t>1041A026</t>
  </si>
  <si>
    <t>1041A03</t>
  </si>
  <si>
    <t>1041A03LO</t>
  </si>
  <si>
    <t>1041A05</t>
  </si>
  <si>
    <t>1041A05LO</t>
  </si>
  <si>
    <t>1041A26D</t>
  </si>
  <si>
    <t>1041A26D41</t>
  </si>
  <si>
    <t>1041A26DLO</t>
  </si>
  <si>
    <t>1041B026</t>
  </si>
  <si>
    <t>1041B02641</t>
  </si>
  <si>
    <t>1041B03</t>
  </si>
  <si>
    <t>1041B0341</t>
  </si>
  <si>
    <t>1041B0341LO</t>
  </si>
  <si>
    <t>1041B03LO</t>
  </si>
  <si>
    <t>1041B05</t>
  </si>
  <si>
    <t>1041B0541</t>
  </si>
  <si>
    <t>1041B05LO</t>
  </si>
  <si>
    <t>1041B26D</t>
  </si>
  <si>
    <t>1041B26D41</t>
  </si>
  <si>
    <t>1041B26D41LO</t>
  </si>
  <si>
    <t>1041B26DLO</t>
  </si>
  <si>
    <t>1041C026</t>
  </si>
  <si>
    <t>1041C03</t>
  </si>
  <si>
    <t>1041C0341</t>
  </si>
  <si>
    <t>1041C03LO</t>
  </si>
  <si>
    <t>1041C05</t>
  </si>
  <si>
    <t>1041C0541</t>
  </si>
  <si>
    <t>1041C05LO</t>
  </si>
  <si>
    <t>1041C26D</t>
  </si>
  <si>
    <t>1041C26D41</t>
  </si>
  <si>
    <t>1041C26DLO</t>
  </si>
  <si>
    <t>1041M026</t>
  </si>
  <si>
    <t>1041M03</t>
  </si>
  <si>
    <t>1041M0341</t>
  </si>
  <si>
    <t>1041M03LO</t>
  </si>
  <si>
    <t>1041M05</t>
  </si>
  <si>
    <t>1041M0541</t>
  </si>
  <si>
    <t>1041M05LO</t>
  </si>
  <si>
    <t>1041M26D</t>
  </si>
  <si>
    <t>1041M26D41</t>
  </si>
  <si>
    <t>1041M26D41LO</t>
  </si>
  <si>
    <t>1041M26DLO</t>
  </si>
  <si>
    <t>1041R026</t>
  </si>
  <si>
    <t>1041R03</t>
  </si>
  <si>
    <t>1041R0341</t>
  </si>
  <si>
    <t>1041R03LO</t>
  </si>
  <si>
    <t>1041R05</t>
  </si>
  <si>
    <t>1041R0541</t>
  </si>
  <si>
    <t>1041R05LO</t>
  </si>
  <si>
    <t>1041R26D</t>
  </si>
  <si>
    <t>1041R26D41</t>
  </si>
  <si>
    <t>1041R26DLO</t>
  </si>
  <si>
    <t>1041S026</t>
  </si>
  <si>
    <t>1041S02641</t>
  </si>
  <si>
    <t>1041S03</t>
  </si>
  <si>
    <t>1041S0341</t>
  </si>
  <si>
    <t>1041S03LO</t>
  </si>
  <si>
    <t>1041S05</t>
  </si>
  <si>
    <t>1041S0541</t>
  </si>
  <si>
    <t>1041S05LO</t>
  </si>
  <si>
    <t>1041S26D</t>
  </si>
  <si>
    <t>1041S26D41</t>
  </si>
  <si>
    <t>1041S26D41LO</t>
  </si>
  <si>
    <t>1041S26DLO</t>
  </si>
  <si>
    <t>1042B26D41</t>
  </si>
  <si>
    <t>1042B26D41LO</t>
  </si>
  <si>
    <t>1042S0341</t>
  </si>
  <si>
    <t>1042S0541</t>
  </si>
  <si>
    <t>1042S26D41</t>
  </si>
  <si>
    <t>1045B26D41</t>
  </si>
  <si>
    <t>1045C26D41</t>
  </si>
  <si>
    <t>1045R26D41</t>
  </si>
  <si>
    <t>1045S05/03</t>
  </si>
  <si>
    <t>1045S0541</t>
  </si>
  <si>
    <t>1045S26D41</t>
  </si>
  <si>
    <t>Simplex L1000</t>
  </si>
  <si>
    <t>LL1011026</t>
  </si>
  <si>
    <t>LL101102641</t>
  </si>
  <si>
    <t>LL101103</t>
  </si>
  <si>
    <t>LL10110341</t>
  </si>
  <si>
    <t>LL101105</t>
  </si>
  <si>
    <t>LL101105/26D</t>
  </si>
  <si>
    <t>LL10110541</t>
  </si>
  <si>
    <t>LL101126D</t>
  </si>
  <si>
    <t>LL101126D41</t>
  </si>
  <si>
    <t>LL101126D41-TEST</t>
  </si>
  <si>
    <t>LL101126D-TEST</t>
  </si>
  <si>
    <t>LL101202641</t>
  </si>
  <si>
    <t>LL10120341</t>
  </si>
  <si>
    <t>LL10120541</t>
  </si>
  <si>
    <t>LL101226D41</t>
  </si>
  <si>
    <t>LL101502641</t>
  </si>
  <si>
    <t>LL10150341</t>
  </si>
  <si>
    <t>LL10150541</t>
  </si>
  <si>
    <t>LL101526D41</t>
  </si>
  <si>
    <t>LL1021A026</t>
  </si>
  <si>
    <t>LL1021A03</t>
  </si>
  <si>
    <t>LL1021A0341</t>
  </si>
  <si>
    <t>LL1021A05</t>
  </si>
  <si>
    <t>LL1021A0541</t>
  </si>
  <si>
    <t>LL1021A26D</t>
  </si>
  <si>
    <t>LL1021A26D41</t>
  </si>
  <si>
    <t>LL1021B026</t>
  </si>
  <si>
    <t>LL1021B02641</t>
  </si>
  <si>
    <t>LL1021B03</t>
  </si>
  <si>
    <t>LL1021B03/26D</t>
  </si>
  <si>
    <t>LL1021B0341</t>
  </si>
  <si>
    <t>LL1021B05</t>
  </si>
  <si>
    <t>LL1021B0541</t>
  </si>
  <si>
    <t>LL1021B26D</t>
  </si>
  <si>
    <t>LL1021B26D41</t>
  </si>
  <si>
    <t>LL1021C026</t>
  </si>
  <si>
    <t>LL1021C02641</t>
  </si>
  <si>
    <t>LL1021C03</t>
  </si>
  <si>
    <t>LL1021C0341</t>
  </si>
  <si>
    <t>LL1021C05</t>
  </si>
  <si>
    <t>LL1021C0541</t>
  </si>
  <si>
    <t>LL1021C26D</t>
  </si>
  <si>
    <t>LL1021C26D41</t>
  </si>
  <si>
    <t>LL1021M026</t>
  </si>
  <si>
    <t>LL1021M02641</t>
  </si>
  <si>
    <t>LL1021M03</t>
  </si>
  <si>
    <t>LL1021M0341</t>
  </si>
  <si>
    <t>LL1021M05</t>
  </si>
  <si>
    <t>LL1021M0541</t>
  </si>
  <si>
    <t>LL1021M26D</t>
  </si>
  <si>
    <t>LL1021M26D41</t>
  </si>
  <si>
    <t>LL1021R026</t>
  </si>
  <si>
    <t>LL1021R02641</t>
  </si>
  <si>
    <t>LL1021R03</t>
  </si>
  <si>
    <t>LL1021R0341</t>
  </si>
  <si>
    <t>LL1021R05</t>
  </si>
  <si>
    <t>LL1021R05/26D</t>
  </si>
  <si>
    <t>LL1021R0541</t>
  </si>
  <si>
    <t>LL1021R26D</t>
  </si>
  <si>
    <t>LL1021R26D/05</t>
  </si>
  <si>
    <t>LL1021R26D41</t>
  </si>
  <si>
    <t>LL1021S026</t>
  </si>
  <si>
    <t>LL1021S02641</t>
  </si>
  <si>
    <t>LL1021S03</t>
  </si>
  <si>
    <t>LL1021S03/05</t>
  </si>
  <si>
    <t>LL1021S03/26D</t>
  </si>
  <si>
    <t>LL1021S0341</t>
  </si>
  <si>
    <t>LL1021S05</t>
  </si>
  <si>
    <t>LL1021S05/26D</t>
  </si>
  <si>
    <t>LL1021S0541</t>
  </si>
  <si>
    <t>LL1021S26D</t>
  </si>
  <si>
    <t>LL1021S26D/05</t>
  </si>
  <si>
    <t>LL1021S26D41</t>
  </si>
  <si>
    <t>LL1022B0341</t>
  </si>
  <si>
    <t>LL1022B0541</t>
  </si>
  <si>
    <t>LL1022B26D41</t>
  </si>
  <si>
    <t>LL1022C0541</t>
  </si>
  <si>
    <t>LL1022C26D41</t>
  </si>
  <si>
    <t>LL1022M0541</t>
  </si>
  <si>
    <t>LL1022M26D41</t>
  </si>
  <si>
    <t>LL1022R0341</t>
  </si>
  <si>
    <t>LL1022R26D41</t>
  </si>
  <si>
    <t>LL1022S0341</t>
  </si>
  <si>
    <t>LL1022S0541</t>
  </si>
  <si>
    <t>LL1022S26D41</t>
  </si>
  <si>
    <t>LL1025B0341</t>
  </si>
  <si>
    <t>LL1025B0541</t>
  </si>
  <si>
    <t>LL1025B26D41</t>
  </si>
  <si>
    <t>LL1025C02641</t>
  </si>
  <si>
    <t>LL1025C0341</t>
  </si>
  <si>
    <t>LL1025C0541</t>
  </si>
  <si>
    <t>LL1025C26D41</t>
  </si>
  <si>
    <t>LL1025M0341</t>
  </si>
  <si>
    <t>LL1025M0541</t>
  </si>
  <si>
    <t>LL1025M26D41</t>
  </si>
  <si>
    <t>LL1025R0341</t>
  </si>
  <si>
    <t>LL1025R0541</t>
  </si>
  <si>
    <t>LL1025R26D41</t>
  </si>
  <si>
    <t>LL1025S02641</t>
  </si>
  <si>
    <t>LL1025S0341</t>
  </si>
  <si>
    <t>LL1025S0541</t>
  </si>
  <si>
    <t>LL1025S26D41</t>
  </si>
  <si>
    <t>LL1031026</t>
  </si>
  <si>
    <t>LL103102641</t>
  </si>
  <si>
    <t>LL103103</t>
  </si>
  <si>
    <t>LL10310341</t>
  </si>
  <si>
    <t>LL103105</t>
  </si>
  <si>
    <t>LL10310541</t>
  </si>
  <si>
    <t>LL103126D</t>
  </si>
  <si>
    <t>LL103126D41</t>
  </si>
  <si>
    <t>LL10320541</t>
  </si>
  <si>
    <t>LL103226D41</t>
  </si>
  <si>
    <t>LL103502641</t>
  </si>
  <si>
    <t>LL10350341</t>
  </si>
  <si>
    <t>LL103526D41</t>
  </si>
  <si>
    <t>LL1041A026</t>
  </si>
  <si>
    <t>LL1041A03</t>
  </si>
  <si>
    <t>LL1041A05</t>
  </si>
  <si>
    <t>LL1041A26D</t>
  </si>
  <si>
    <t>LL1041A26D41</t>
  </si>
  <si>
    <t>LL1041B026</t>
  </si>
  <si>
    <t>LL1041B02641</t>
  </si>
  <si>
    <t>LL1041B03</t>
  </si>
  <si>
    <t>LL1041B0341</t>
  </si>
  <si>
    <t>LL1041B05</t>
  </si>
  <si>
    <t>LL1041B0541</t>
  </si>
  <si>
    <t>LL1041B26D</t>
  </si>
  <si>
    <t>LL1041B26D41</t>
  </si>
  <si>
    <t>LL1041C026</t>
  </si>
  <si>
    <t>LL1041C02641</t>
  </si>
  <si>
    <t>LL1041C03</t>
  </si>
  <si>
    <t>LL1041C0341</t>
  </si>
  <si>
    <t>LL1041C05</t>
  </si>
  <si>
    <t>LL1041C0541</t>
  </si>
  <si>
    <t>LL1041C26D</t>
  </si>
  <si>
    <t>LL1041C26D41</t>
  </si>
  <si>
    <t>LL1041M026</t>
  </si>
  <si>
    <t>LL1041M03</t>
  </si>
  <si>
    <t>LL1041M0341</t>
  </si>
  <si>
    <t>LL1041M05</t>
  </si>
  <si>
    <t>LL1041M0541</t>
  </si>
  <si>
    <t>LL1041M26D</t>
  </si>
  <si>
    <t>LL1041M26D41</t>
  </si>
  <si>
    <t>LL1041R026</t>
  </si>
  <si>
    <t>LL1041R02641</t>
  </si>
  <si>
    <t>LL1041R03</t>
  </si>
  <si>
    <t>LL1041R0341</t>
  </si>
  <si>
    <t>LL1041R05</t>
  </si>
  <si>
    <t>LL1041R0541</t>
  </si>
  <si>
    <t>LL1041R26D</t>
  </si>
  <si>
    <t>LL1041R26D41</t>
  </si>
  <si>
    <t>LL1041S026</t>
  </si>
  <si>
    <t>LL1041S02641</t>
  </si>
  <si>
    <t>LL1041S03</t>
  </si>
  <si>
    <t>LL1041S0341</t>
  </si>
  <si>
    <t>LL1041S05</t>
  </si>
  <si>
    <t>LL1041S0541</t>
  </si>
  <si>
    <t>LL1041S26D</t>
  </si>
  <si>
    <t>LL1041S26D41</t>
  </si>
  <si>
    <t>LL1042B26D41</t>
  </si>
  <si>
    <t>LL1042M26D41</t>
  </si>
  <si>
    <t>LL1042S26D41</t>
  </si>
  <si>
    <t>LL1045B0541</t>
  </si>
  <si>
    <t>LL1045B26D41</t>
  </si>
  <si>
    <t>LL1045C26D41</t>
  </si>
  <si>
    <t>LL1045M26D41</t>
  </si>
  <si>
    <t>LL1045R26D41</t>
  </si>
  <si>
    <t>LL1045S26D41</t>
  </si>
  <si>
    <t>LL1076A026</t>
  </si>
  <si>
    <t>LL1076A03</t>
  </si>
  <si>
    <t>LL1076A05</t>
  </si>
  <si>
    <t>LL1076A26D</t>
  </si>
  <si>
    <t>LL1076B03</t>
  </si>
  <si>
    <t>LL1076B0341</t>
  </si>
  <si>
    <t>LL1076B05</t>
  </si>
  <si>
    <t>LL1076B0541</t>
  </si>
  <si>
    <t>LL1076B26D</t>
  </si>
  <si>
    <t>LL1076B26D41</t>
  </si>
  <si>
    <t>LL1076C026</t>
  </si>
  <si>
    <t>LL1076C02641</t>
  </si>
  <si>
    <t>LL1076C03</t>
  </si>
  <si>
    <t>LL1076C0341</t>
  </si>
  <si>
    <t>LL1076C05</t>
  </si>
  <si>
    <t>LL1076C0541</t>
  </si>
  <si>
    <t>LL1076C26D</t>
  </si>
  <si>
    <t>LL1076C26D41</t>
  </si>
  <si>
    <t>LL1076M03</t>
  </si>
  <si>
    <t>LL1076M03/26D</t>
  </si>
  <si>
    <t>LL1076M0341</t>
  </si>
  <si>
    <t>LL1076M05</t>
  </si>
  <si>
    <t>LL1076M0541</t>
  </si>
  <si>
    <t>LL1076M26D</t>
  </si>
  <si>
    <t>LL1076M26D41</t>
  </si>
  <si>
    <t>LL1076R03</t>
  </si>
  <si>
    <t>LL1076R05</t>
  </si>
  <si>
    <t>LL1076R26D</t>
  </si>
  <si>
    <t>LL1076R26D41</t>
  </si>
  <si>
    <t>LL1076S02641</t>
  </si>
  <si>
    <t>LL1076S03</t>
  </si>
  <si>
    <t>LL1076S0341</t>
  </si>
  <si>
    <t>LL1076S05</t>
  </si>
  <si>
    <t>LL1076S0541</t>
  </si>
  <si>
    <t>LL1076S26D</t>
  </si>
  <si>
    <t>LL1076S26D41</t>
  </si>
  <si>
    <t>LR1011026</t>
  </si>
  <si>
    <t>LR101102641</t>
  </si>
  <si>
    <t>LR101103</t>
  </si>
  <si>
    <t>LR10110341</t>
  </si>
  <si>
    <t>LR101105</t>
  </si>
  <si>
    <t>LR10110541</t>
  </si>
  <si>
    <t>LR101126D</t>
  </si>
  <si>
    <t>LR101126D/05</t>
  </si>
  <si>
    <t>LR101126D41</t>
  </si>
  <si>
    <t>LR101202641</t>
  </si>
  <si>
    <t>LR10120341</t>
  </si>
  <si>
    <t>LR10120541</t>
  </si>
  <si>
    <t>LR101226D41</t>
  </si>
  <si>
    <t>LR101502641</t>
  </si>
  <si>
    <t>LR10150341</t>
  </si>
  <si>
    <t>LR10150541</t>
  </si>
  <si>
    <t>LR101526D41</t>
  </si>
  <si>
    <t>LR1021A026</t>
  </si>
  <si>
    <t>LR1021A03</t>
  </si>
  <si>
    <t>LR1021A0341</t>
  </si>
  <si>
    <t>LR1021A05</t>
  </si>
  <si>
    <t>LR1021A0541</t>
  </si>
  <si>
    <t>LR1021A26D</t>
  </si>
  <si>
    <t>LR1021A26D41</t>
  </si>
  <si>
    <t>LR1021B026</t>
  </si>
  <si>
    <t>LR1021B02641</t>
  </si>
  <si>
    <t>LR1021B03</t>
  </si>
  <si>
    <t>LR1021B0341</t>
  </si>
  <si>
    <t>LR1021B05</t>
  </si>
  <si>
    <t>LR1021B05/26D</t>
  </si>
  <si>
    <t>LR1021B0541</t>
  </si>
  <si>
    <t>LR1021B26D</t>
  </si>
  <si>
    <t>LR1021B26D/03</t>
  </si>
  <si>
    <t>LR1021B26D/05</t>
  </si>
  <si>
    <t>LR1021B26D41</t>
  </si>
  <si>
    <t>LR1021C026</t>
  </si>
  <si>
    <t>LR1021C02641</t>
  </si>
  <si>
    <t>LR1021C03</t>
  </si>
  <si>
    <t>LR1021C0341</t>
  </si>
  <si>
    <t>LR1021C05</t>
  </si>
  <si>
    <t>LR1021C0541</t>
  </si>
  <si>
    <t>LR1021C26D</t>
  </si>
  <si>
    <t>LR1021C26D/05</t>
  </si>
  <si>
    <t>LR1021C26D41</t>
  </si>
  <si>
    <t>LR1021M026</t>
  </si>
  <si>
    <t>LR1021M02641</t>
  </si>
  <si>
    <t>LR1021M03</t>
  </si>
  <si>
    <t>LR1021M0341</t>
  </si>
  <si>
    <t>LR1021M05</t>
  </si>
  <si>
    <t>LR1021M0541</t>
  </si>
  <si>
    <t>LR1021M26D</t>
  </si>
  <si>
    <t>LR1021M26D41</t>
  </si>
  <si>
    <t>LR1021R026</t>
  </si>
  <si>
    <t>LR1021R02641</t>
  </si>
  <si>
    <t>LR1021R03</t>
  </si>
  <si>
    <t>LR1021R03/26D</t>
  </si>
  <si>
    <t>LR1021R0341</t>
  </si>
  <si>
    <t>LR1021R05</t>
  </si>
  <si>
    <t>LR1021R0541</t>
  </si>
  <si>
    <t>LR1021R26D</t>
  </si>
  <si>
    <t>LR1021R26D41</t>
  </si>
  <si>
    <t>LR1021S026</t>
  </si>
  <si>
    <t>LR1021S02641</t>
  </si>
  <si>
    <t>LR1021S03</t>
  </si>
  <si>
    <t>LR1021S03/05</t>
  </si>
  <si>
    <t>LR1021S03/26D</t>
  </si>
  <si>
    <t>LR1021S0341</t>
  </si>
  <si>
    <t>LR1021S05</t>
  </si>
  <si>
    <t>LR1021S05/26D</t>
  </si>
  <si>
    <t>LR1021S0541</t>
  </si>
  <si>
    <t>LR1021S26D</t>
  </si>
  <si>
    <t>LR1021S26D/05</t>
  </si>
  <si>
    <t>LR1021S26D41</t>
  </si>
  <si>
    <t>LR1022B0341</t>
  </si>
  <si>
    <t>LR1022B0541</t>
  </si>
  <si>
    <t>LR1022B26D41</t>
  </si>
  <si>
    <t>LR1022C0341</t>
  </si>
  <si>
    <t>LR1022C0541</t>
  </si>
  <si>
    <t>LR1022C26D41</t>
  </si>
  <si>
    <t>LR1022M26D41</t>
  </si>
  <si>
    <t>LR1022R26D41</t>
  </si>
  <si>
    <t>LR1022S02641</t>
  </si>
  <si>
    <t>LR1022S0341</t>
  </si>
  <si>
    <t>LR1022S0541</t>
  </si>
  <si>
    <t>LR1022S26D41</t>
  </si>
  <si>
    <t>LR1025B0341</t>
  </si>
  <si>
    <t>LR1025B0541</t>
  </si>
  <si>
    <t>LR1025B26D41</t>
  </si>
  <si>
    <t>LR1025C02641</t>
  </si>
  <si>
    <t>LR1025C0341</t>
  </si>
  <si>
    <t>LR1025C0541</t>
  </si>
  <si>
    <t>LR1025C26D41</t>
  </si>
  <si>
    <t>LR1025M0341</t>
  </si>
  <si>
    <t>LR1025M0541</t>
  </si>
  <si>
    <t>LR1025M26D41</t>
  </si>
  <si>
    <t>LR1025R02641</t>
  </si>
  <si>
    <t>LR1025R0341</t>
  </si>
  <si>
    <t>LR1025R0541</t>
  </si>
  <si>
    <t>LR1025R26D41</t>
  </si>
  <si>
    <t>LR1025S02641</t>
  </si>
  <si>
    <t>LR1025S0341</t>
  </si>
  <si>
    <t>LR1025S0541</t>
  </si>
  <si>
    <t>LR1025S26D41</t>
  </si>
  <si>
    <t>LR1031026</t>
  </si>
  <si>
    <t>LR103102641</t>
  </si>
  <si>
    <t>LR103103</t>
  </si>
  <si>
    <t>LR10310341</t>
  </si>
  <si>
    <t>LR103105</t>
  </si>
  <si>
    <t>LR10310541</t>
  </si>
  <si>
    <t>LR103126D</t>
  </si>
  <si>
    <t>LR103126D41</t>
  </si>
  <si>
    <t>LR10320541</t>
  </si>
  <si>
    <t>LR103226D41</t>
  </si>
  <si>
    <t>LR10350341</t>
  </si>
  <si>
    <t>LR103526D41</t>
  </si>
  <si>
    <t>LR1041A026</t>
  </si>
  <si>
    <t>LR1041A03</t>
  </si>
  <si>
    <t>LR1041A05</t>
  </si>
  <si>
    <t>LR1041A26D</t>
  </si>
  <si>
    <t>LR1041A26D41</t>
  </si>
  <si>
    <t>LR1041B026</t>
  </si>
  <si>
    <t>LR1041B02641</t>
  </si>
  <si>
    <t>LR1041B03</t>
  </si>
  <si>
    <t>LR1041B0341</t>
  </si>
  <si>
    <t>LR1041B05</t>
  </si>
  <si>
    <t>LR1041B0541</t>
  </si>
  <si>
    <t>LR1041B26D</t>
  </si>
  <si>
    <t>LR1041B26D41</t>
  </si>
  <si>
    <t>LR1041C026</t>
  </si>
  <si>
    <t>LR1041C02641</t>
  </si>
  <si>
    <t>LR1041C03</t>
  </si>
  <si>
    <t>LR1041C0341</t>
  </si>
  <si>
    <t>LR1041C05</t>
  </si>
  <si>
    <t>LR1041C0541</t>
  </si>
  <si>
    <t>LR1041C26D</t>
  </si>
  <si>
    <t>LR1041C26D41</t>
  </si>
  <si>
    <t>LR1041M026</t>
  </si>
  <si>
    <t>LR1041M02641</t>
  </si>
  <si>
    <t>LR1041M03</t>
  </si>
  <si>
    <t>LR1041M0341</t>
  </si>
  <si>
    <t>LR1041M05</t>
  </si>
  <si>
    <t>LR1041M0541</t>
  </si>
  <si>
    <t>LR1041M26D</t>
  </si>
  <si>
    <t>LR1041M26D41</t>
  </si>
  <si>
    <t>LR1041R026</t>
  </si>
  <si>
    <t>LR1041R02641</t>
  </si>
  <si>
    <t>LR1041R03</t>
  </si>
  <si>
    <t>LR1041R0341</t>
  </si>
  <si>
    <t>LR1041R05</t>
  </si>
  <si>
    <t>LR1041R0541</t>
  </si>
  <si>
    <t>LR1041R26D</t>
  </si>
  <si>
    <t>LR1041R26D41</t>
  </si>
  <si>
    <t>LR1041S026</t>
  </si>
  <si>
    <t>LR1041S02641</t>
  </si>
  <si>
    <t>LR1041S03</t>
  </si>
  <si>
    <t>LR1041S0341</t>
  </si>
  <si>
    <t>LR1041S05</t>
  </si>
  <si>
    <t>LR1041S0541</t>
  </si>
  <si>
    <t>LR1041S26D</t>
  </si>
  <si>
    <t>LR1041S26D41</t>
  </si>
  <si>
    <t>LR1042B26D41</t>
  </si>
  <si>
    <t>LR1042R0541</t>
  </si>
  <si>
    <t>LR1042S0341</t>
  </si>
  <si>
    <t>LR1042S0541</t>
  </si>
  <si>
    <t>LR1042S26D41</t>
  </si>
  <si>
    <t>LR1045B0541</t>
  </si>
  <si>
    <t>LR1045B26D41</t>
  </si>
  <si>
    <t>LR1045C26D41</t>
  </si>
  <si>
    <t>LR1045M0541</t>
  </si>
  <si>
    <t>LR1045M26D41</t>
  </si>
  <si>
    <t>LR1045R26D41</t>
  </si>
  <si>
    <t>LR1045S0541</t>
  </si>
  <si>
    <t>LR1045S26D41</t>
  </si>
  <si>
    <t>LR1076A03</t>
  </si>
  <si>
    <t>LR1076A05</t>
  </si>
  <si>
    <t>LR1076A26D</t>
  </si>
  <si>
    <t>LR1076A26D41</t>
  </si>
  <si>
    <t>LR1076B026</t>
  </si>
  <si>
    <t>LR1076B02641</t>
  </si>
  <si>
    <t>LR1076B03</t>
  </si>
  <si>
    <t>LR1076B0341</t>
  </si>
  <si>
    <t>LR1076B05</t>
  </si>
  <si>
    <t>LR1076B0541</t>
  </si>
  <si>
    <t>LR1076B26D</t>
  </si>
  <si>
    <t>LR1076B26D41</t>
  </si>
  <si>
    <t>LR1076C026</t>
  </si>
  <si>
    <t>LR1076C02641</t>
  </si>
  <si>
    <t>LR1076C03</t>
  </si>
  <si>
    <t>LR1076C0341</t>
  </si>
  <si>
    <t>LR1076C05</t>
  </si>
  <si>
    <t>LR1076C0541</t>
  </si>
  <si>
    <t>LR1076C26D</t>
  </si>
  <si>
    <t>LR1076C26D41</t>
  </si>
  <si>
    <t>LR1076M03</t>
  </si>
  <si>
    <t>LR1076M03/26D</t>
  </si>
  <si>
    <t>LR1076M0341</t>
  </si>
  <si>
    <t>LR1076M05</t>
  </si>
  <si>
    <t>LR1076M0541</t>
  </si>
  <si>
    <t>LR1076M26D</t>
  </si>
  <si>
    <t>LR1076M26D41</t>
  </si>
  <si>
    <t>LR1076R03</t>
  </si>
  <si>
    <t>LR1076R05</t>
  </si>
  <si>
    <t>LR1076R0541</t>
  </si>
  <si>
    <t>LR1076R26D</t>
  </si>
  <si>
    <t>LR1076R26D41</t>
  </si>
  <si>
    <t>LR1076S026</t>
  </si>
  <si>
    <t>LR1076S02641</t>
  </si>
  <si>
    <t>LR1076S03</t>
  </si>
  <si>
    <t>LR1076S0341</t>
  </si>
  <si>
    <t>LR1076S05</t>
  </si>
  <si>
    <t>LR1076S0541</t>
  </si>
  <si>
    <t>LR1076S26D</t>
  </si>
  <si>
    <t>LR1076S26D41</t>
  </si>
  <si>
    <t>Simplex EE1000</t>
  </si>
  <si>
    <t>Base CAD</t>
  </si>
  <si>
    <t>EE11/1102641</t>
  </si>
  <si>
    <t>EE11/110341</t>
  </si>
  <si>
    <t>EE11/110541</t>
  </si>
  <si>
    <t>EE11/1126D41</t>
  </si>
  <si>
    <t>EE15/150541</t>
  </si>
  <si>
    <t>EE15/1526D41</t>
  </si>
  <si>
    <t>EE21A/21A26D41</t>
  </si>
  <si>
    <t>EE21B/110341</t>
  </si>
  <si>
    <t>EE21B/110541</t>
  </si>
  <si>
    <t>EE21B/1126D41</t>
  </si>
  <si>
    <t>EE21B/21B02641</t>
  </si>
  <si>
    <t>EE21B/21B0341</t>
  </si>
  <si>
    <t>EE21B/21B0541</t>
  </si>
  <si>
    <t>EE21B/21B26D41</t>
  </si>
  <si>
    <t>EE21C/1126D41</t>
  </si>
  <si>
    <t>EE21C/21C0541</t>
  </si>
  <si>
    <t>EE21C/21C26D41</t>
  </si>
  <si>
    <t>EE21M/1126D41</t>
  </si>
  <si>
    <t>EE21M/21M0341</t>
  </si>
  <si>
    <t>EE21M/21M0541</t>
  </si>
  <si>
    <t>EE21M/21M26D41</t>
  </si>
  <si>
    <t>EE21R/1126D41</t>
  </si>
  <si>
    <t>EE21R/21R02641</t>
  </si>
  <si>
    <t>EE21R/21R0341</t>
  </si>
  <si>
    <t>EE21R/21R0541</t>
  </si>
  <si>
    <t>EE21R/21R26D41</t>
  </si>
  <si>
    <t>EE21S/110541</t>
  </si>
  <si>
    <t>EE21S/1126D41</t>
  </si>
  <si>
    <t>EE21S/21S02641</t>
  </si>
  <si>
    <t>EE21S/21S0341</t>
  </si>
  <si>
    <t>EE21S/21S0541</t>
  </si>
  <si>
    <t>EE21S/21S26D41</t>
  </si>
  <si>
    <t>EE25B/1526D41</t>
  </si>
  <si>
    <t>EE25B/25B0541</t>
  </si>
  <si>
    <t>EE25B/25B26D41</t>
  </si>
  <si>
    <t>EE25C/25C0541</t>
  </si>
  <si>
    <t>EE25C/25C26D41</t>
  </si>
  <si>
    <t>EE25M/1526D41</t>
  </si>
  <si>
    <t>EE25M/25M0541</t>
  </si>
  <si>
    <t>EE25M/25M26D41</t>
  </si>
  <si>
    <t>EE25R/1526D41</t>
  </si>
  <si>
    <t>EE25R/25R26D41</t>
  </si>
  <si>
    <t>EE25S/1526D41</t>
  </si>
  <si>
    <t>EE25S/25S26D41</t>
  </si>
  <si>
    <t>Simplex 8100</t>
  </si>
  <si>
    <t>L8138M26D</t>
  </si>
  <si>
    <t>L8138M26D41</t>
  </si>
  <si>
    <t>L8138S26D</t>
  </si>
  <si>
    <t>L8146A026</t>
  </si>
  <si>
    <t>L8146A03</t>
  </si>
  <si>
    <t>L8146A0341</t>
  </si>
  <si>
    <t>L8146A05</t>
  </si>
  <si>
    <t>L8146A0541</t>
  </si>
  <si>
    <t>L8146A26D</t>
  </si>
  <si>
    <t>L8146A26D41</t>
  </si>
  <si>
    <t>L8146B026</t>
  </si>
  <si>
    <t>L8146B02641</t>
  </si>
  <si>
    <t>L8146B03</t>
  </si>
  <si>
    <t>L8146B0341</t>
  </si>
  <si>
    <t>L8146B05</t>
  </si>
  <si>
    <t>L8146B0541</t>
  </si>
  <si>
    <t>L8146B26D</t>
  </si>
  <si>
    <t>L8146B26D41</t>
  </si>
  <si>
    <t>L8146C026</t>
  </si>
  <si>
    <t>L8146C02641</t>
  </si>
  <si>
    <t>L8146C03</t>
  </si>
  <si>
    <t>L8146C0341</t>
  </si>
  <si>
    <t>L8146C05</t>
  </si>
  <si>
    <t>L8146C0541</t>
  </si>
  <si>
    <t>L8146C26D</t>
  </si>
  <si>
    <t>L8146C26D41</t>
  </si>
  <si>
    <t>L8146M026</t>
  </si>
  <si>
    <t>L8146M02641</t>
  </si>
  <si>
    <t>L8146M03</t>
  </si>
  <si>
    <t>L8146M0341</t>
  </si>
  <si>
    <t>L8146M05</t>
  </si>
  <si>
    <t>L8146M0541</t>
  </si>
  <si>
    <t>L8146M26D</t>
  </si>
  <si>
    <t>L8146M26D41</t>
  </si>
  <si>
    <t>L8146R026</t>
  </si>
  <si>
    <t>L8146R02641</t>
  </si>
  <si>
    <t>L8146R03</t>
  </si>
  <si>
    <t>L8146R0341</t>
  </si>
  <si>
    <t>L8146R05</t>
  </si>
  <si>
    <t>L8146R0541</t>
  </si>
  <si>
    <t>L8146R26D</t>
  </si>
  <si>
    <t>L8146R26D41</t>
  </si>
  <si>
    <t>L8146S026</t>
  </si>
  <si>
    <t>L8146S02641</t>
  </si>
  <si>
    <t>L8146S03</t>
  </si>
  <si>
    <t>L8146S0341</t>
  </si>
  <si>
    <t>L8146S05</t>
  </si>
  <si>
    <t>L8146S0541</t>
  </si>
  <si>
    <t>L8146S26D</t>
  </si>
  <si>
    <t>L8146S26D41</t>
  </si>
  <si>
    <t>L8148A026</t>
  </si>
  <si>
    <t>L8148A03</t>
  </si>
  <si>
    <t>L8148A0341</t>
  </si>
  <si>
    <t>L8148A05</t>
  </si>
  <si>
    <t>L8148A0541</t>
  </si>
  <si>
    <t>L8148A26D</t>
  </si>
  <si>
    <t>L8148A26D41</t>
  </si>
  <si>
    <t>L8148B026</t>
  </si>
  <si>
    <t>L8148B02641</t>
  </si>
  <si>
    <t>L8148B03</t>
  </si>
  <si>
    <t>L8148B0341</t>
  </si>
  <si>
    <t>L8148B05</t>
  </si>
  <si>
    <t>L8148B0541</t>
  </si>
  <si>
    <t>L8148B26D</t>
  </si>
  <si>
    <t>L8148B26D41</t>
  </si>
  <si>
    <t>L8148C026</t>
  </si>
  <si>
    <t>L8148C02641</t>
  </si>
  <si>
    <t>L8148C03</t>
  </si>
  <si>
    <t>L8148C0341</t>
  </si>
  <si>
    <t>L8148C05</t>
  </si>
  <si>
    <t>L8148C0541</t>
  </si>
  <si>
    <t>L8148C26D</t>
  </si>
  <si>
    <t>L8148C26D41</t>
  </si>
  <si>
    <t>L8148M026</t>
  </si>
  <si>
    <t>L8148M02641</t>
  </si>
  <si>
    <t>L8148M03</t>
  </si>
  <si>
    <t>L8148M0341</t>
  </si>
  <si>
    <t>L8148M05</t>
  </si>
  <si>
    <t>L8148M0541</t>
  </si>
  <si>
    <t>L8148M26D</t>
  </si>
  <si>
    <t>L8148M26D41</t>
  </si>
  <si>
    <t>L8148R026</t>
  </si>
  <si>
    <t>L8148R02641</t>
  </si>
  <si>
    <t>L8148R03</t>
  </si>
  <si>
    <t>L8148R0341</t>
  </si>
  <si>
    <t>L8148R05</t>
  </si>
  <si>
    <t>L8148R0541</t>
  </si>
  <si>
    <t>L8148R26D</t>
  </si>
  <si>
    <t>L8148R26D41</t>
  </si>
  <si>
    <t>L8148S026</t>
  </si>
  <si>
    <t>L8148S02641</t>
  </si>
  <si>
    <t>L8148S03</t>
  </si>
  <si>
    <t>L8148S0341</t>
  </si>
  <si>
    <t>L8148S05</t>
  </si>
  <si>
    <t>L8148S0541</t>
  </si>
  <si>
    <t>L8148S26D</t>
  </si>
  <si>
    <t>L8148S26D41</t>
  </si>
  <si>
    <t>LR8146B02641</t>
  </si>
  <si>
    <t>LR8146B0341</t>
  </si>
  <si>
    <t>LR8146B0541</t>
  </si>
  <si>
    <t>LR8146B26D41</t>
  </si>
  <si>
    <t>LR8146C02641</t>
  </si>
  <si>
    <t>LR8146C0341</t>
  </si>
  <si>
    <t>LR8146C0541</t>
  </si>
  <si>
    <t>LR8146C26D41</t>
  </si>
  <si>
    <t>LR8146M02641</t>
  </si>
  <si>
    <t>LR8146M0341</t>
  </si>
  <si>
    <t>LR8146M0541</t>
  </si>
  <si>
    <t>LR8146M26D41</t>
  </si>
  <si>
    <t>LR8146R02641</t>
  </si>
  <si>
    <t>LR8146R0341</t>
  </si>
  <si>
    <t>LR8146R0541</t>
  </si>
  <si>
    <t>LR8146R26D41</t>
  </si>
  <si>
    <t>LR8146S02641</t>
  </si>
  <si>
    <t>LR8146S0341</t>
  </si>
  <si>
    <t>LR8146S0541</t>
  </si>
  <si>
    <t>LR8146S26D41</t>
  </si>
  <si>
    <t>LR8148A26D41</t>
  </si>
  <si>
    <t>LR8148B02641</t>
  </si>
  <si>
    <t>LR8148B0341</t>
  </si>
  <si>
    <t>LR8148B0541</t>
  </si>
  <si>
    <t>LR8148B26D41</t>
  </si>
  <si>
    <t>LR8148C02641</t>
  </si>
  <si>
    <t>LR8148C0341</t>
  </si>
  <si>
    <t>LR8148C0541</t>
  </si>
  <si>
    <t>LR8148C26D41</t>
  </si>
  <si>
    <t>LR8148M02641</t>
  </si>
  <si>
    <t>LR8148M0341</t>
  </si>
  <si>
    <t>LR8148M0541</t>
  </si>
  <si>
    <t>LR8148M26D41</t>
  </si>
  <si>
    <t>LR8148R02641</t>
  </si>
  <si>
    <t>LR8148R0341</t>
  </si>
  <si>
    <t>LR8148R0541</t>
  </si>
  <si>
    <t>LR8148R26D41</t>
  </si>
  <si>
    <t>LR8148S02641</t>
  </si>
  <si>
    <t>LR8148S0341</t>
  </si>
  <si>
    <t>LR8148S0541</t>
  </si>
  <si>
    <t>LR8148S26D41</t>
  </si>
  <si>
    <t>R8138S26D</t>
  </si>
  <si>
    <t>R8146A026</t>
  </si>
  <si>
    <t>R8146A03</t>
  </si>
  <si>
    <t>R8146A0341</t>
  </si>
  <si>
    <t>R8146A05</t>
  </si>
  <si>
    <t>R8146A26D</t>
  </si>
  <si>
    <t>R8146A26D41</t>
  </si>
  <si>
    <t>R8146B026</t>
  </si>
  <si>
    <t>R8146B02641</t>
  </si>
  <si>
    <t>R8146B03</t>
  </si>
  <si>
    <t>R8146B0341</t>
  </si>
  <si>
    <t>R8146B05</t>
  </si>
  <si>
    <t>R8146B0541</t>
  </si>
  <si>
    <t>R8146B26D</t>
  </si>
  <si>
    <t>R8146B26D41</t>
  </si>
  <si>
    <t>R8146C026</t>
  </si>
  <si>
    <t>R8146C02641</t>
  </si>
  <si>
    <t>R8146C03</t>
  </si>
  <si>
    <t>R8146C0341</t>
  </si>
  <si>
    <t>R8146C05</t>
  </si>
  <si>
    <t>R8146C0541</t>
  </si>
  <si>
    <t>R8146C26D</t>
  </si>
  <si>
    <t>R8146C26D41</t>
  </si>
  <si>
    <t>R8146M026</t>
  </si>
  <si>
    <t>R8146M02641</t>
  </si>
  <si>
    <t>R8146M03</t>
  </si>
  <si>
    <t>R8146M0341</t>
  </si>
  <si>
    <t>R8146M05</t>
  </si>
  <si>
    <t>R8146M0541</t>
  </si>
  <si>
    <t>R8146M26D</t>
  </si>
  <si>
    <t>R8146M26D41</t>
  </si>
  <si>
    <t>R8146R026</t>
  </si>
  <si>
    <t>R8146R02641</t>
  </si>
  <si>
    <t>R8146R03</t>
  </si>
  <si>
    <t>R8146R0341</t>
  </si>
  <si>
    <t>R8146R05</t>
  </si>
  <si>
    <t>R8146R0541</t>
  </si>
  <si>
    <t>R8146R26D</t>
  </si>
  <si>
    <t>R8146R26D41</t>
  </si>
  <si>
    <t>R8146S026</t>
  </si>
  <si>
    <t>R8146S02641</t>
  </si>
  <si>
    <t>R8146S03</t>
  </si>
  <si>
    <t>R8146S0341</t>
  </si>
  <si>
    <t>R8146S05</t>
  </si>
  <si>
    <t>R8146S0541</t>
  </si>
  <si>
    <t>R8146S26D</t>
  </si>
  <si>
    <t>R8146S26D41</t>
  </si>
  <si>
    <t>R8148A026</t>
  </si>
  <si>
    <t>R8148A03</t>
  </si>
  <si>
    <t>R8148A05</t>
  </si>
  <si>
    <t>R8148A0541</t>
  </si>
  <si>
    <t>R8148A26D</t>
  </si>
  <si>
    <t>R8148A26D41</t>
  </si>
  <si>
    <t>R8148B026</t>
  </si>
  <si>
    <t>R8148B02641</t>
  </si>
  <si>
    <t>R8148B03</t>
  </si>
  <si>
    <t>R8148B0341</t>
  </si>
  <si>
    <t>R8148B05</t>
  </si>
  <si>
    <t>R8148B0541</t>
  </si>
  <si>
    <t>R8148B26D</t>
  </si>
  <si>
    <t>R8148B26D41</t>
  </si>
  <si>
    <t>R8148C026</t>
  </si>
  <si>
    <t>R8148C02641</t>
  </si>
  <si>
    <t>R8148C03</t>
  </si>
  <si>
    <t>R8148C0341</t>
  </si>
  <si>
    <t>R8148C05</t>
  </si>
  <si>
    <t>R8148C0541</t>
  </si>
  <si>
    <t>R8148C26D</t>
  </si>
  <si>
    <t>R8148C26D41</t>
  </si>
  <si>
    <t>R8148M026</t>
  </si>
  <si>
    <t>R8148M02641</t>
  </si>
  <si>
    <t>R8148M03</t>
  </si>
  <si>
    <t>R8148M0341</t>
  </si>
  <si>
    <t>R8148M05</t>
  </si>
  <si>
    <t>R8148M0541</t>
  </si>
  <si>
    <t>R8148M26D</t>
  </si>
  <si>
    <t>R8148M26D41</t>
  </si>
  <si>
    <t>R8148R026</t>
  </si>
  <si>
    <t>R8148R02641</t>
  </si>
  <si>
    <t>R8148R03</t>
  </si>
  <si>
    <t>R8148R0341</t>
  </si>
  <si>
    <t>R8148R05</t>
  </si>
  <si>
    <t>R8148R0541</t>
  </si>
  <si>
    <t>R8148R26D</t>
  </si>
  <si>
    <t>R8148R26D41</t>
  </si>
  <si>
    <t>R8148S026</t>
  </si>
  <si>
    <t>R8148S02641</t>
  </si>
  <si>
    <t>R8148S03</t>
  </si>
  <si>
    <t>R8148S0341</t>
  </si>
  <si>
    <t>R8148S05</t>
  </si>
  <si>
    <t>R8148S0541</t>
  </si>
  <si>
    <t>R8148S26D</t>
  </si>
  <si>
    <t>R8148S26D41</t>
  </si>
  <si>
    <t>RR8146A26D41</t>
  </si>
  <si>
    <t>RR8146B02641</t>
  </si>
  <si>
    <t>RR8146B0341</t>
  </si>
  <si>
    <t>RR8146B0541</t>
  </si>
  <si>
    <t>RR8146B26D41</t>
  </si>
  <si>
    <t>RR8146C02641</t>
  </si>
  <si>
    <t>RR8146C0341</t>
  </si>
  <si>
    <t>RR8146C0541</t>
  </si>
  <si>
    <t>RR8146C26D41</t>
  </si>
  <si>
    <t>RR8146M02641</t>
  </si>
  <si>
    <t>RR8146M0341</t>
  </si>
  <si>
    <t>RR8146M0541</t>
  </si>
  <si>
    <t>RR8146M26D41</t>
  </si>
  <si>
    <t>RR8146R02641</t>
  </si>
  <si>
    <t>RR8146R0341</t>
  </si>
  <si>
    <t>RR8146R0541</t>
  </si>
  <si>
    <t>RR8146R26D41</t>
  </si>
  <si>
    <t>RR8146S02641</t>
  </si>
  <si>
    <t>RR8146S0341</t>
  </si>
  <si>
    <t>RR8146S0541</t>
  </si>
  <si>
    <t>RR8146S26D41</t>
  </si>
  <si>
    <t>RR8148A26D41</t>
  </si>
  <si>
    <t>RR8148B02641</t>
  </si>
  <si>
    <t>RR8148B0341</t>
  </si>
  <si>
    <t>RR8148B0541</t>
  </si>
  <si>
    <t>RR8148B26D41</t>
  </si>
  <si>
    <t>RR8148C02641</t>
  </si>
  <si>
    <t>RR8148C0341</t>
  </si>
  <si>
    <t>RR8148C0541</t>
  </si>
  <si>
    <t>RR8148C26D41</t>
  </si>
  <si>
    <t>RR8148M02641</t>
  </si>
  <si>
    <t>RR8148M0341</t>
  </si>
  <si>
    <t>RR8148M0541</t>
  </si>
  <si>
    <t>RR8148M26D41</t>
  </si>
  <si>
    <t>RR8148R02641</t>
  </si>
  <si>
    <t>RR8148R0341</t>
  </si>
  <si>
    <t>RR8148R0541</t>
  </si>
  <si>
    <t>RR8148R26D41</t>
  </si>
  <si>
    <t>RR8148S02641</t>
  </si>
  <si>
    <t>RR8148S0341</t>
  </si>
  <si>
    <t>RR8148S0541</t>
  </si>
  <si>
    <t>RR8148S26D41</t>
  </si>
  <si>
    <t>Simplex LP1000</t>
  </si>
  <si>
    <t>LLP1010026</t>
  </si>
  <si>
    <t>LLP101002641</t>
  </si>
  <si>
    <t>LLP101003</t>
  </si>
  <si>
    <t>LLP10100341</t>
  </si>
  <si>
    <t>LLP101005</t>
  </si>
  <si>
    <t>LLP10100541</t>
  </si>
  <si>
    <t>LLP101026D</t>
  </si>
  <si>
    <t>LLP101026D41</t>
  </si>
  <si>
    <t>LLP1020A026</t>
  </si>
  <si>
    <t>LLP1020A03</t>
  </si>
  <si>
    <t>LLP1020A05</t>
  </si>
  <si>
    <t>LLP1020A26D</t>
  </si>
  <si>
    <t>LLP1020A26D41</t>
  </si>
  <si>
    <t>LLP1020B026</t>
  </si>
  <si>
    <t>LLP1020B02641</t>
  </si>
  <si>
    <t>LLP1020B03</t>
  </si>
  <si>
    <t>LLP1020B0341</t>
  </si>
  <si>
    <t>LLP1020B05</t>
  </si>
  <si>
    <t>LLP1020B0541</t>
  </si>
  <si>
    <t>LLP1020B26D</t>
  </si>
  <si>
    <t>LLP1020B26D41</t>
  </si>
  <si>
    <t>LLP1020C026</t>
  </si>
  <si>
    <t>LLP1020C02641</t>
  </si>
  <si>
    <t>LLP1020C03</t>
  </si>
  <si>
    <t>LLP1020C0341</t>
  </si>
  <si>
    <t>LLP1020C05</t>
  </si>
  <si>
    <t>LLP1020C0541</t>
  </si>
  <si>
    <t>LLP1020C26D</t>
  </si>
  <si>
    <t>LLP1020C26D41</t>
  </si>
  <si>
    <t>LLP1020M026</t>
  </si>
  <si>
    <t>LLP1020M02641</t>
  </si>
  <si>
    <t>LLP1020M03</t>
  </si>
  <si>
    <t>LLP1020M0341</t>
  </si>
  <si>
    <t>LLP1020M05</t>
  </si>
  <si>
    <t>LLP1020M0541</t>
  </si>
  <si>
    <t>LLP1020M26D</t>
  </si>
  <si>
    <t>LLP1020M26D41</t>
  </si>
  <si>
    <t>LLP1020R026</t>
  </si>
  <si>
    <t>LLP1020R02641</t>
  </si>
  <si>
    <t>LLP1020R03</t>
  </si>
  <si>
    <t>LLP1020R0341</t>
  </si>
  <si>
    <t>LLP1020R05</t>
  </si>
  <si>
    <t>LLP1020R0541</t>
  </si>
  <si>
    <t>LLP1020R26D</t>
  </si>
  <si>
    <t>LLP1020R26D41</t>
  </si>
  <si>
    <t>LLP1020S026</t>
  </si>
  <si>
    <t>LLP1020S02641</t>
  </si>
  <si>
    <t>LLP1020S03</t>
  </si>
  <si>
    <t>LLP1020S0341</t>
  </si>
  <si>
    <t>LLP1020S05</t>
  </si>
  <si>
    <t>LLP1020S0541</t>
  </si>
  <si>
    <t>LLP1020S26D</t>
  </si>
  <si>
    <t>LLP1020S26D41</t>
  </si>
  <si>
    <t>LRP1010026</t>
  </si>
  <si>
    <t>LRP101002641</t>
  </si>
  <si>
    <t>LRP101003</t>
  </si>
  <si>
    <t>LRP10100341</t>
  </si>
  <si>
    <t>LRP101005</t>
  </si>
  <si>
    <t>LRP10100541</t>
  </si>
  <si>
    <t>LRP101026D</t>
  </si>
  <si>
    <t>LRP101026D41</t>
  </si>
  <si>
    <t>LRP1020A026</t>
  </si>
  <si>
    <t>LRP1020A03</t>
  </si>
  <si>
    <t>LRP1020A05</t>
  </si>
  <si>
    <t>LRP1020A26D</t>
  </si>
  <si>
    <t>LRP1020A26D41</t>
  </si>
  <si>
    <t>LRP1020B026</t>
  </si>
  <si>
    <t>LRP1020B02641</t>
  </si>
  <si>
    <t>LRP1020B03</t>
  </si>
  <si>
    <t>LRP1020B0341</t>
  </si>
  <si>
    <t>LRP1020B05</t>
  </si>
  <si>
    <t>LRP1020B0541</t>
  </si>
  <si>
    <t>LRP1020B26D</t>
  </si>
  <si>
    <t>LRP1020B26D41</t>
  </si>
  <si>
    <t>LRP1020C026</t>
  </si>
  <si>
    <t>LRP1020C03</t>
  </si>
  <si>
    <t>LRP1020C0341</t>
  </si>
  <si>
    <t>LRP1020C05</t>
  </si>
  <si>
    <t>LRP1020C0541</t>
  </si>
  <si>
    <t>LRP1020C26D</t>
  </si>
  <si>
    <t>LRP1020C26D41</t>
  </si>
  <si>
    <t>LRP1020M026</t>
  </si>
  <si>
    <t>LRP1020M03</t>
  </si>
  <si>
    <t>LRP1020M0341</t>
  </si>
  <si>
    <t>LRP1020M05</t>
  </si>
  <si>
    <t>LRP1020M0541</t>
  </si>
  <si>
    <t>LRP1020M26D</t>
  </si>
  <si>
    <t>LRP1020M26D41</t>
  </si>
  <si>
    <t>LRP1020R026</t>
  </si>
  <si>
    <t>LRP1020R02641</t>
  </si>
  <si>
    <t>LRP1020R03</t>
  </si>
  <si>
    <t>LRP1020R0341</t>
  </si>
  <si>
    <t>LRP1020R05</t>
  </si>
  <si>
    <t>LRP1020R0541</t>
  </si>
  <si>
    <t>LRP1020R26D</t>
  </si>
  <si>
    <t>LRP1020R26D41</t>
  </si>
  <si>
    <t>LRP1020S026</t>
  </si>
  <si>
    <t>LRP1020S02641</t>
  </si>
  <si>
    <t>LRP1020S03</t>
  </si>
  <si>
    <t>LRP1020S0341</t>
  </si>
  <si>
    <t>LRP1020S05</t>
  </si>
  <si>
    <t>LRP1020S0541</t>
  </si>
  <si>
    <t>LRP1020S26D</t>
  </si>
  <si>
    <t>LRP1020S26D41</t>
  </si>
  <si>
    <t>Simplex 2015</t>
  </si>
  <si>
    <t>201526D41</t>
  </si>
  <si>
    <t>Simplex 3000</t>
  </si>
  <si>
    <t>300126D41</t>
  </si>
  <si>
    <t>30015541</t>
  </si>
  <si>
    <t>3001SBK</t>
  </si>
  <si>
    <t>300226D41</t>
  </si>
  <si>
    <t>30025541</t>
  </si>
  <si>
    <t>Drive assemblies</t>
  </si>
  <si>
    <t>30101941</t>
  </si>
  <si>
    <t>30201941</t>
  </si>
  <si>
    <t>30301941</t>
  </si>
  <si>
    <t>30401941</t>
  </si>
  <si>
    <t>Simplex 6200</t>
  </si>
  <si>
    <t>Simplex 7100</t>
  </si>
  <si>
    <t>71020341</t>
  </si>
  <si>
    <t>71020541</t>
  </si>
  <si>
    <t>71021941</t>
  </si>
  <si>
    <t>710226D41</t>
  </si>
  <si>
    <t>7102AC41</t>
  </si>
  <si>
    <t>7102AW41</t>
  </si>
  <si>
    <t>7102GV41</t>
  </si>
  <si>
    <t>7102SV41</t>
  </si>
  <si>
    <t>71040341</t>
  </si>
  <si>
    <t>71040541</t>
  </si>
  <si>
    <t>71041941</t>
  </si>
  <si>
    <t>710426D41</t>
  </si>
  <si>
    <t>7104AC41</t>
  </si>
  <si>
    <t>7104AW41</t>
  </si>
  <si>
    <t>7104GV41</t>
  </si>
  <si>
    <t>7104SV41</t>
  </si>
  <si>
    <t>71061941</t>
  </si>
  <si>
    <t>710626D41</t>
  </si>
  <si>
    <t>7106K1941</t>
  </si>
  <si>
    <t>7106K26D41</t>
  </si>
  <si>
    <t>71080341</t>
  </si>
  <si>
    <t>71080541</t>
  </si>
  <si>
    <t>71081941</t>
  </si>
  <si>
    <t>710826D41</t>
  </si>
  <si>
    <t>7108AC41</t>
  </si>
  <si>
    <t>7108AW41</t>
  </si>
  <si>
    <t>7108GV41</t>
  </si>
  <si>
    <t>7108SV41</t>
  </si>
  <si>
    <t>Simplex 900</t>
  </si>
  <si>
    <t>90200000441</t>
  </si>
  <si>
    <t>902000026D41</t>
  </si>
  <si>
    <t>90210000441</t>
  </si>
  <si>
    <t>902100026D41</t>
  </si>
  <si>
    <t>90213000441</t>
  </si>
  <si>
    <t>90230000441</t>
  </si>
  <si>
    <t>902300026D41</t>
  </si>
  <si>
    <t>902800000441</t>
  </si>
  <si>
    <t>902ARM0441</t>
  </si>
  <si>
    <t>902ARM26D41</t>
  </si>
  <si>
    <t>90400000441</t>
  </si>
  <si>
    <t>904000026D41</t>
  </si>
  <si>
    <t>90410000441</t>
  </si>
  <si>
    <t>904100026D41</t>
  </si>
  <si>
    <t>904123026D41</t>
  </si>
  <si>
    <t>90413000441</t>
  </si>
  <si>
    <t>904130026D41</t>
  </si>
  <si>
    <t>904158026D41</t>
  </si>
  <si>
    <t>904180026D41</t>
  </si>
  <si>
    <t>90430000441</t>
  </si>
  <si>
    <t>904300026D41</t>
  </si>
  <si>
    <t>904800000441</t>
  </si>
  <si>
    <t>904800026D41</t>
  </si>
  <si>
    <t>90600000441</t>
  </si>
  <si>
    <t>906000026D41</t>
  </si>
  <si>
    <t>90610000441</t>
  </si>
  <si>
    <t>906100026D41</t>
  </si>
  <si>
    <t>906128026D41</t>
  </si>
  <si>
    <t>9061300026D41</t>
  </si>
  <si>
    <t>90614000441</t>
  </si>
  <si>
    <t>906140026D41</t>
  </si>
  <si>
    <t>906200026D41</t>
  </si>
  <si>
    <t>9062380026D41</t>
  </si>
  <si>
    <t>906238026D41</t>
  </si>
  <si>
    <t>90628000441</t>
  </si>
  <si>
    <t>906280026D41</t>
  </si>
  <si>
    <t>906300026D41</t>
  </si>
  <si>
    <t>90634000441</t>
  </si>
  <si>
    <t>906340026D41</t>
  </si>
  <si>
    <t>90640000441</t>
  </si>
  <si>
    <t>906400026D41</t>
  </si>
  <si>
    <t>906ARM0441</t>
  </si>
  <si>
    <t>906ARM26D41</t>
  </si>
  <si>
    <t>91000000441</t>
  </si>
  <si>
    <t>910000026D41</t>
  </si>
  <si>
    <t>91010000441</t>
  </si>
  <si>
    <t>910100026D41</t>
  </si>
  <si>
    <t>910120026D41</t>
  </si>
  <si>
    <t>910125826D41</t>
  </si>
  <si>
    <t>91012800441</t>
  </si>
  <si>
    <t>910128026D41</t>
  </si>
  <si>
    <t>910130026D41</t>
  </si>
  <si>
    <t>91014000441</t>
  </si>
  <si>
    <t>910140026D41</t>
  </si>
  <si>
    <t>910178026D41</t>
  </si>
  <si>
    <t>91020000441</t>
  </si>
  <si>
    <t>910200026D41</t>
  </si>
  <si>
    <t>91028000441</t>
  </si>
  <si>
    <t>910280026D41</t>
  </si>
  <si>
    <t>91030000441</t>
  </si>
  <si>
    <t>910300026D41</t>
  </si>
  <si>
    <t>91034000441</t>
  </si>
  <si>
    <t>910340026D41</t>
  </si>
  <si>
    <t>910700026D41</t>
  </si>
  <si>
    <t>91078000441</t>
  </si>
  <si>
    <t>910780026D41</t>
  </si>
  <si>
    <t>910800026D41</t>
  </si>
  <si>
    <t>91700000441</t>
  </si>
  <si>
    <t>917000026D41</t>
  </si>
  <si>
    <t>917000026DBP</t>
  </si>
  <si>
    <t>91710000441</t>
  </si>
  <si>
    <t>917100026D41</t>
  </si>
  <si>
    <t>91713000441</t>
  </si>
  <si>
    <t>917130026D41</t>
  </si>
  <si>
    <t>91730000441</t>
  </si>
  <si>
    <t>917300026D41</t>
  </si>
  <si>
    <t>91900000441</t>
  </si>
  <si>
    <t>919000026D41</t>
  </si>
  <si>
    <t>91910000441</t>
  </si>
  <si>
    <t>919100026D41</t>
  </si>
  <si>
    <t>91913000441</t>
  </si>
  <si>
    <t>919130026D41</t>
  </si>
  <si>
    <t>91915000441</t>
  </si>
  <si>
    <t>919150026D41</t>
  </si>
  <si>
    <t>91930000441</t>
  </si>
  <si>
    <t>919300026D41</t>
  </si>
  <si>
    <t>9193800026D41</t>
  </si>
  <si>
    <t>91938000441</t>
  </si>
  <si>
    <t>91950000441</t>
  </si>
  <si>
    <t>919500026D41</t>
  </si>
  <si>
    <t>92000000441</t>
  </si>
  <si>
    <t>920000026D41</t>
  </si>
  <si>
    <t>920300026D41</t>
  </si>
  <si>
    <t>920KML0126D41</t>
  </si>
  <si>
    <t>921AG0026D41</t>
  </si>
  <si>
    <t>921DHL026D41</t>
  </si>
  <si>
    <t>921DVLT26D41</t>
  </si>
  <si>
    <t>921EZD026D41</t>
  </si>
  <si>
    <t>921FDEX26D41</t>
  </si>
  <si>
    <t>921IAKO26D41</t>
  </si>
  <si>
    <t>921IAKO26DBP</t>
  </si>
  <si>
    <t>921IOWA26D41</t>
  </si>
  <si>
    <t>92200000441</t>
  </si>
  <si>
    <t>922000026D41</t>
  </si>
  <si>
    <t>92210000441</t>
  </si>
  <si>
    <t>922100026D41</t>
  </si>
  <si>
    <t>92213000441</t>
  </si>
  <si>
    <t>922130026D41</t>
  </si>
  <si>
    <t>92230000441</t>
  </si>
  <si>
    <t>922300026D41</t>
  </si>
  <si>
    <t>922380026D41</t>
  </si>
  <si>
    <t>922500026D41</t>
  </si>
  <si>
    <t>927000026D41</t>
  </si>
  <si>
    <t>927100026D41</t>
  </si>
  <si>
    <t>929000026D41</t>
  </si>
  <si>
    <t>929100026D41</t>
  </si>
  <si>
    <t>929130026D41</t>
  </si>
  <si>
    <t>929140026D41</t>
  </si>
  <si>
    <t>929150026D41</t>
  </si>
  <si>
    <t>929236026D41</t>
  </si>
  <si>
    <t>92930000441</t>
  </si>
  <si>
    <t>929300026D41</t>
  </si>
  <si>
    <t>929500026D41</t>
  </si>
  <si>
    <t>93500000441</t>
  </si>
  <si>
    <t>935000026D41</t>
  </si>
  <si>
    <t>935000026DBP</t>
  </si>
  <si>
    <t>93510000441</t>
  </si>
  <si>
    <t>935100026D41</t>
  </si>
  <si>
    <t>93512000441</t>
  </si>
  <si>
    <t>93512300441</t>
  </si>
  <si>
    <t>93513000441</t>
  </si>
  <si>
    <t>935130026D41</t>
  </si>
  <si>
    <t>935134026D41</t>
  </si>
  <si>
    <t>93514000441</t>
  </si>
  <si>
    <t>935140026D41</t>
  </si>
  <si>
    <t>93520000441</t>
  </si>
  <si>
    <t>935200026D41</t>
  </si>
  <si>
    <t>935230026D41</t>
  </si>
  <si>
    <t>935280026D41</t>
  </si>
  <si>
    <t>93530000441</t>
  </si>
  <si>
    <t>935300026D41</t>
  </si>
  <si>
    <t>93534000441</t>
  </si>
  <si>
    <t>935340026D41</t>
  </si>
  <si>
    <t>935360026D41</t>
  </si>
  <si>
    <t>935520026D41</t>
  </si>
  <si>
    <t>935600026D41</t>
  </si>
  <si>
    <t>935780026D41</t>
  </si>
  <si>
    <t>93800000441</t>
  </si>
  <si>
    <t>938000026D41</t>
  </si>
  <si>
    <t>938100026D41</t>
  </si>
  <si>
    <t>938120026D41</t>
  </si>
  <si>
    <t>938123026D41</t>
  </si>
  <si>
    <t>938123626D41</t>
  </si>
  <si>
    <t>938123826D41</t>
  </si>
  <si>
    <t>938126826D41</t>
  </si>
  <si>
    <t>938128026D41</t>
  </si>
  <si>
    <t>938130026D41</t>
  </si>
  <si>
    <t>938134026D41</t>
  </si>
  <si>
    <t>938136026D41</t>
  </si>
  <si>
    <t>938136726D41</t>
  </si>
  <si>
    <t>938140026D41</t>
  </si>
  <si>
    <t>938146026D41</t>
  </si>
  <si>
    <t>938160026D41</t>
  </si>
  <si>
    <t>938200026D41</t>
  </si>
  <si>
    <t>938230026D41</t>
  </si>
  <si>
    <t>938280026D41</t>
  </si>
  <si>
    <t>938300026D41</t>
  </si>
  <si>
    <t>938340026D41</t>
  </si>
  <si>
    <t>938346026D41</t>
  </si>
  <si>
    <t>938360026D41</t>
  </si>
  <si>
    <t>938400026D41</t>
  </si>
  <si>
    <t>938500026D41</t>
  </si>
  <si>
    <t>938600026D41</t>
  </si>
  <si>
    <t>938700026D41</t>
  </si>
  <si>
    <t>938780026D41</t>
  </si>
  <si>
    <t>946130026D41</t>
  </si>
  <si>
    <t>Simplex 9600</t>
  </si>
  <si>
    <t>Cabinet Locks, no options available:</t>
  </si>
  <si>
    <t>C9601-04-41</t>
  </si>
  <si>
    <t>C9601-26D-41</t>
  </si>
  <si>
    <t>C9602-04-41</t>
  </si>
  <si>
    <t>C9602-26D-41</t>
  </si>
  <si>
    <t>9621C100341</t>
  </si>
  <si>
    <t>9621C100441</t>
  </si>
  <si>
    <t>9621C1026D41</t>
  </si>
  <si>
    <t>9621C110341</t>
  </si>
  <si>
    <t>9621C110441</t>
  </si>
  <si>
    <t>9621C1126D41</t>
  </si>
  <si>
    <t>9621C120341</t>
  </si>
  <si>
    <t>9621C120441</t>
  </si>
  <si>
    <t>9621C1226D41</t>
  </si>
  <si>
    <t>9621C130341</t>
  </si>
  <si>
    <t>9621C1326D41</t>
  </si>
  <si>
    <t>9621C200341</t>
  </si>
  <si>
    <t>9621C200441</t>
  </si>
  <si>
    <t>9621C2026D41</t>
  </si>
  <si>
    <t>9621C210341</t>
  </si>
  <si>
    <t>9621C210441</t>
  </si>
  <si>
    <t>9621C2126D41</t>
  </si>
  <si>
    <t>9621C220341</t>
  </si>
  <si>
    <t>9621C220441</t>
  </si>
  <si>
    <t>9621C2226D41</t>
  </si>
  <si>
    <t>9621C2326D41</t>
  </si>
  <si>
    <t>9621CKS26D41</t>
  </si>
  <si>
    <t>9621RD0441</t>
  </si>
  <si>
    <t>9622C100341</t>
  </si>
  <si>
    <t>9622C100441</t>
  </si>
  <si>
    <t>9622C1026D41</t>
  </si>
  <si>
    <t>9622C110341</t>
  </si>
  <si>
    <t>9622C1126D41</t>
  </si>
  <si>
    <t>9622C120341</t>
  </si>
  <si>
    <t>9622C1226D41</t>
  </si>
  <si>
    <t>9622C200341</t>
  </si>
  <si>
    <t>9622C200441</t>
  </si>
  <si>
    <t>9622C2026D41</t>
  </si>
  <si>
    <t>9622C210341</t>
  </si>
  <si>
    <t>9622C210441</t>
  </si>
  <si>
    <t>9622C2126D41</t>
  </si>
  <si>
    <t>9622C220341</t>
  </si>
  <si>
    <t>9622C220441</t>
  </si>
  <si>
    <t>9622C2226D41</t>
  </si>
  <si>
    <t>9622C2326D41</t>
  </si>
  <si>
    <t>9623C1026D41</t>
  </si>
  <si>
    <t>9623C1126D41</t>
  </si>
  <si>
    <t>9623C120441</t>
  </si>
  <si>
    <t>9623C1226D41</t>
  </si>
  <si>
    <t>9623C200341</t>
  </si>
  <si>
    <t>9623C200441</t>
  </si>
  <si>
    <t>9623C2026D41</t>
  </si>
  <si>
    <t>9623C210341</t>
  </si>
  <si>
    <t>9623C210441</t>
  </si>
  <si>
    <t>9623C2126D41</t>
  </si>
  <si>
    <t>9623C2226D41</t>
  </si>
  <si>
    <t>9623C2326D41</t>
  </si>
  <si>
    <t>9661A26D41</t>
  </si>
  <si>
    <t>9661C100341</t>
  </si>
  <si>
    <t>9661C100441</t>
  </si>
  <si>
    <t>9661C1026D41</t>
  </si>
  <si>
    <t>9661C110341</t>
  </si>
  <si>
    <t>9661C110441</t>
  </si>
  <si>
    <t>9661C1126D41</t>
  </si>
  <si>
    <t>9661C120441</t>
  </si>
  <si>
    <t>9661C1226D41</t>
  </si>
  <si>
    <t>9661C200341</t>
  </si>
  <si>
    <t>9661C200441</t>
  </si>
  <si>
    <t>9661C2026D41</t>
  </si>
  <si>
    <t>9661C210341</t>
  </si>
  <si>
    <t>9661C210441</t>
  </si>
  <si>
    <t>9661C2126D41</t>
  </si>
  <si>
    <t>9661C2226D41</t>
  </si>
  <si>
    <t>9661HAR26D41</t>
  </si>
  <si>
    <t>9661LV26D41</t>
  </si>
  <si>
    <t>9661OM0441</t>
  </si>
  <si>
    <t>9661OMD0341</t>
  </si>
  <si>
    <t>9661OMD26D41</t>
  </si>
  <si>
    <t>9661PAL26D41</t>
  </si>
  <si>
    <t>9661RM26D41</t>
  </si>
  <si>
    <t>9661VLC100341</t>
  </si>
  <si>
    <t>9661VLC120341</t>
  </si>
  <si>
    <t>9661VLC1226D41</t>
  </si>
  <si>
    <t>9662AI26D41</t>
  </si>
  <si>
    <t>9662C100341</t>
  </si>
  <si>
    <t>9662C100441</t>
  </si>
  <si>
    <t>9662C1026D41</t>
  </si>
  <si>
    <t>9662C1026DTD41</t>
  </si>
  <si>
    <t>9662C110441</t>
  </si>
  <si>
    <t>9662C1126D41</t>
  </si>
  <si>
    <t>9662C120341</t>
  </si>
  <si>
    <t>9662C120441</t>
  </si>
  <si>
    <t>9662C1226D41</t>
  </si>
  <si>
    <t>9662C1926D41</t>
  </si>
  <si>
    <t>9662C200341</t>
  </si>
  <si>
    <t>9662C2026D41</t>
  </si>
  <si>
    <t>9662C210341</t>
  </si>
  <si>
    <t>9662C210441</t>
  </si>
  <si>
    <t>9662C2126D41</t>
  </si>
  <si>
    <t>9662C220441</t>
  </si>
  <si>
    <t>9662C2226D41</t>
  </si>
  <si>
    <t>9662C2326D41</t>
  </si>
  <si>
    <t>9662C2926D41</t>
  </si>
  <si>
    <t>9662TSP26D41</t>
  </si>
  <si>
    <t>9662VLC00341</t>
  </si>
  <si>
    <t>9663C1026D41</t>
  </si>
  <si>
    <t>9663C1126D41</t>
  </si>
  <si>
    <t>9663C1226D41</t>
  </si>
  <si>
    <t>9663C200441</t>
  </si>
  <si>
    <t>9663C2026D41</t>
  </si>
  <si>
    <t>9663C210441</t>
  </si>
  <si>
    <t>9663C2126D41</t>
  </si>
  <si>
    <t>9663C220441</t>
  </si>
  <si>
    <t>9663C2226D41</t>
  </si>
  <si>
    <t>9671C100441</t>
  </si>
  <si>
    <t>9671C1026D41</t>
  </si>
  <si>
    <t>9671C110341</t>
  </si>
  <si>
    <t>9671C1126D41</t>
  </si>
  <si>
    <t>9671C1226D41</t>
  </si>
  <si>
    <t>9671C2026D41</t>
  </si>
  <si>
    <t>9671C210341</t>
  </si>
  <si>
    <t>9671C2126D41</t>
  </si>
  <si>
    <t>9671C2226D41</t>
  </si>
  <si>
    <t>9671NR126D41</t>
  </si>
  <si>
    <t>9672C100341</t>
  </si>
  <si>
    <t>9672C1026D41</t>
  </si>
  <si>
    <t>9672C110341</t>
  </si>
  <si>
    <t>9672C110441</t>
  </si>
  <si>
    <t>9672C1126D41</t>
  </si>
  <si>
    <t>9672C1226D41</t>
  </si>
  <si>
    <t>9672C2026D41</t>
  </si>
  <si>
    <t>9672C210341</t>
  </si>
  <si>
    <t>9672C2126D41</t>
  </si>
  <si>
    <t>9672C2226D41</t>
  </si>
  <si>
    <t>9672C2926D41</t>
  </si>
  <si>
    <t>9673C1026D41</t>
  </si>
  <si>
    <t>9673C1126D41</t>
  </si>
  <si>
    <t>9673C2026D41</t>
  </si>
  <si>
    <t>9673C2126D41</t>
  </si>
  <si>
    <t>9673C220441</t>
  </si>
  <si>
    <t>9673C2226D41</t>
  </si>
  <si>
    <t>9673C230341</t>
  </si>
  <si>
    <t>9681C100341</t>
  </si>
  <si>
    <t>9681C100441</t>
  </si>
  <si>
    <t>9681C1026D41</t>
  </si>
  <si>
    <t>9681C1126D41</t>
  </si>
  <si>
    <t>9681C1226D41</t>
  </si>
  <si>
    <t>9681C200441</t>
  </si>
  <si>
    <t>9681C2026D41</t>
  </si>
  <si>
    <t>9681C2126D41</t>
  </si>
  <si>
    <t>9681C2226D41</t>
  </si>
  <si>
    <t>9682C100441</t>
  </si>
  <si>
    <t>9682C1026D41</t>
  </si>
  <si>
    <t>9682C1126D41</t>
  </si>
  <si>
    <t>9682C1326D41</t>
  </si>
  <si>
    <t>9682C2026D41</t>
  </si>
  <si>
    <t>9682C2126D41</t>
  </si>
  <si>
    <t>9682C2226D41</t>
  </si>
  <si>
    <t>9682C2326D41</t>
  </si>
  <si>
    <t>9683C1126D41</t>
  </si>
  <si>
    <t>9683C2026D41</t>
  </si>
  <si>
    <t>9683C2126D41</t>
  </si>
  <si>
    <t>9683C2226D41</t>
  </si>
  <si>
    <t>9683C2326D41</t>
  </si>
  <si>
    <t>9691C100341</t>
  </si>
  <si>
    <t>9691C1026D41</t>
  </si>
  <si>
    <t>9691C110341</t>
  </si>
  <si>
    <t>9691C1126D41</t>
  </si>
  <si>
    <t>9691C1226D41</t>
  </si>
  <si>
    <t>9691C2126D41</t>
  </si>
  <si>
    <t>9691HAR26D41</t>
  </si>
  <si>
    <t>9692C100341</t>
  </si>
  <si>
    <t>9692C100441</t>
  </si>
  <si>
    <t>9692C1026D41</t>
  </si>
  <si>
    <t>9692C110441</t>
  </si>
  <si>
    <t>9692C1126D41</t>
  </si>
  <si>
    <t>9692C1226D41</t>
  </si>
  <si>
    <t>9693C100441</t>
  </si>
  <si>
    <t>9693C1026D41</t>
  </si>
  <si>
    <t>9693C1126D41</t>
  </si>
  <si>
    <t>9693C1226D41</t>
  </si>
  <si>
    <t>9693C1326D41</t>
  </si>
  <si>
    <t>Simplex File Guard</t>
  </si>
  <si>
    <t>FG12-B</t>
  </si>
  <si>
    <t>FG14-B</t>
  </si>
  <si>
    <t>FG15-B</t>
  </si>
  <si>
    <t>FG16-B</t>
  </si>
  <si>
    <t>F2502</t>
  </si>
  <si>
    <t>F2502-B</t>
  </si>
  <si>
    <t>F2504-B</t>
  </si>
  <si>
    <t>F2505-B</t>
  </si>
  <si>
    <t>F2506-B</t>
  </si>
  <si>
    <t>F2572-B</t>
  </si>
  <si>
    <t>F2574-B</t>
  </si>
  <si>
    <t>F2575-B</t>
  </si>
  <si>
    <t>F2576-B</t>
  </si>
  <si>
    <t>F25703</t>
  </si>
  <si>
    <t>F2582-B</t>
  </si>
  <si>
    <t>F2584-B</t>
  </si>
  <si>
    <t>F2585-B</t>
  </si>
  <si>
    <t>F2586-B</t>
  </si>
  <si>
    <t>F25804</t>
  </si>
  <si>
    <t>Item</t>
  </si>
  <si>
    <t>Description</t>
  </si>
  <si>
    <t>800-04-41</t>
  </si>
  <si>
    <t>Adapter Kit for doors with metal frames. Includes riser plates and surface mounted strike. Finish 04 Satin Brass; packaged one per box.
(old #74464 ⁄ 74468)</t>
  </si>
  <si>
    <t>800-26D-41</t>
  </si>
  <si>
    <t>Adapter Kit for doors with metal frames. Includes riser plates and surface mounted strike. Finish 26D Satin Chrome; packaged one per box.
(old #74464 ⁄ 74468)</t>
  </si>
  <si>
    <t>805-26D-41</t>
  </si>
  <si>
    <t>Face Plate Shield. Not for use with key override models. Inhibits unauthorized observation of the combination. Finish 26D Satin Chrome; packaged one per box. (old #24081-000-01)</t>
  </si>
  <si>
    <t>74437-26D-01</t>
  </si>
  <si>
    <t>Inside Lever Handle (lock not included)</t>
  </si>
  <si>
    <t>74437-04-01</t>
  </si>
  <si>
    <t>74438-26D-01</t>
  </si>
  <si>
    <t>Panic Bar Release Kit (lock not included)</t>
  </si>
  <si>
    <t>74438-04-01</t>
  </si>
  <si>
    <t>24095-04-10</t>
  </si>
  <si>
    <t>Strike Spacers (10 pack)</t>
  </si>
  <si>
    <t>74301-000-01</t>
  </si>
  <si>
    <t>Metal Template for varying backsets</t>
  </si>
  <si>
    <t>204231-03-41</t>
  </si>
  <si>
    <t>Wrap Plate, (h)10 1⁄2" (267 mm) x (d)5" (127 mm), Bright Brass (605)</t>
  </si>
  <si>
    <t>204231-05-41</t>
  </si>
  <si>
    <t>Wrap Plate, (h)10 1⁄2" (267 mm) x (d)5" (127 mm), Antique Brass (609)</t>
  </si>
  <si>
    <t>204231-26D-41</t>
  </si>
  <si>
    <t>Wrap Plate, (h)10 1⁄2" (267 mm) x (d)5" (127 mm), Satin Chrome (626)</t>
  </si>
  <si>
    <t>204232-03-41</t>
  </si>
  <si>
    <t>Wrap Plate, (h)15" (381 mm) x (d)5" (127 mm), Bright Brass (605)</t>
  </si>
  <si>
    <t>204232-05-41</t>
  </si>
  <si>
    <t>Wrap Plate, (h)15" (381 mm) x (d)5" (127 mm), Antique Brass (609)</t>
  </si>
  <si>
    <t>204232-26D-41</t>
  </si>
  <si>
    <t>Wrap Plate, (h)15" (381 mm) x (d)5" (127 mm), Satin Chrome (626)</t>
  </si>
  <si>
    <t>201484-03-01</t>
  </si>
  <si>
    <t>Best Equivalent Small Format Interchangeable Core, Bright Brass (605)</t>
  </si>
  <si>
    <t>201484-05-01</t>
  </si>
  <si>
    <t>Best Equivalent Small Format Interchangeable Core, Antique Brass (609)</t>
  </si>
  <si>
    <t>201484-26D-01</t>
  </si>
  <si>
    <t>Best Equivalent Small Format Interchangeable Core, Satin Chrome (626)</t>
  </si>
  <si>
    <t>54843-000-01</t>
  </si>
  <si>
    <t>Anti-Spy Shield (1000/L1000 models only) (old part number 201600-083-01)</t>
  </si>
  <si>
    <t>204022-000-01</t>
  </si>
  <si>
    <t>Latch Extension Assembly converts to 3-3⁄4" (10 cm) backset</t>
  </si>
  <si>
    <t>204023-000-01</t>
  </si>
  <si>
    <t>Latch Extension Assembly converts to 5" (13 cm) backset</t>
  </si>
  <si>
    <t>54644-000-41</t>
  </si>
  <si>
    <t>Weather Cover (smoke colored)</t>
  </si>
  <si>
    <t>64684-26D-01</t>
  </si>
  <si>
    <t>Installation Jig (1000/L1000/5000/E5000)</t>
  </si>
  <si>
    <t>50567701-000-01</t>
  </si>
  <si>
    <t>Mortise stabilizer for hollow metal door-13⁄4" only</t>
  </si>
  <si>
    <t>54720-000-01</t>
  </si>
  <si>
    <t>Mortise Mounting Bracket for Hollow Metal Doors</t>
  </si>
  <si>
    <t>204083-000-41                                                                                                                    $171.50</t>
  </si>
  <si>
    <t>8100 Series</t>
  </si>
  <si>
    <t xml:space="preserve">204087-000-41                                                                                                              </t>
  </si>
  <si>
    <t xml:space="preserve">LP1000 Series </t>
  </si>
  <si>
    <t xml:space="preserve">203053-000-41                                                                       </t>
  </si>
  <si>
    <t xml:space="preserve">900 Series—904 and 919 Dual Mount   </t>
  </si>
  <si>
    <t xml:space="preserve">204189-000-41                                                         </t>
  </si>
  <si>
    <t xml:space="preserve">7100 Series—7108 and 7104 Dual Mount            </t>
  </si>
  <si>
    <t xml:space="preserve">203044-000-41                                                            </t>
  </si>
  <si>
    <t xml:space="preserve">1000, L1000, 5000, and E-Plex 5x00 Series     </t>
  </si>
  <si>
    <t xml:space="preserve">203056-000-41                                                                                    </t>
  </si>
  <si>
    <t xml:space="preserve">5010 Series (Exit Trim only)       </t>
  </si>
  <si>
    <t>Accessories</t>
  </si>
  <si>
    <t>PL78 March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&quot;$&quot;#,##0.00"/>
  </numFmts>
  <fonts count="18" x14ac:knownFonts="1">
    <font>
      <sz val="10"/>
      <name val="Arial"/>
    </font>
    <font>
      <sz val="10"/>
      <name val="Arial"/>
      <family val="2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b/>
      <sz val="10"/>
      <name val="Arial"/>
      <family val="2"/>
    </font>
    <font>
      <sz val="9"/>
      <color rgb="FF231F20"/>
      <name val="Arial"/>
      <family val="2"/>
    </font>
    <font>
      <sz val="9"/>
      <name val="Arial"/>
      <family val="2"/>
    </font>
    <font>
      <sz val="10"/>
      <name val="Arial"/>
      <family val="2"/>
    </font>
    <font>
      <sz val="9"/>
      <color theme="1"/>
      <name val="Calibri"/>
      <family val="2"/>
      <scheme val="minor"/>
    </font>
    <font>
      <sz val="9"/>
      <name val="Calibri"/>
      <family val="2"/>
      <scheme val="minor"/>
    </font>
    <font>
      <b/>
      <u/>
      <sz val="9"/>
      <color theme="1"/>
      <name val="Calibri"/>
      <family val="2"/>
      <scheme val="minor"/>
    </font>
    <font>
      <b/>
      <u/>
      <sz val="9"/>
      <name val="Calibri"/>
      <family val="2"/>
      <scheme val="minor"/>
    </font>
    <font>
      <b/>
      <sz val="9"/>
      <name val="Calibri"/>
      <family val="2"/>
      <scheme val="minor"/>
    </font>
    <font>
      <sz val="12"/>
      <name val="Calibri"/>
      <family val="2"/>
      <scheme val="minor"/>
    </font>
    <font>
      <sz val="18"/>
      <color theme="1"/>
      <name val="Calibri"/>
      <family val="2"/>
      <scheme val="minor"/>
    </font>
    <font>
      <sz val="18"/>
      <name val="Calibri"/>
      <family val="2"/>
      <scheme val="minor"/>
    </font>
    <font>
      <sz val="20"/>
      <name val="Arial"/>
      <family val="2"/>
    </font>
    <font>
      <sz val="9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3" tint="-0.499984740745262"/>
        <bgColor indexed="64"/>
      </patternFill>
    </fill>
  </fills>
  <borders count="1">
    <border>
      <left/>
      <right/>
      <top/>
      <bottom/>
      <diagonal/>
    </border>
  </borders>
  <cellStyleXfs count="4">
    <xf numFmtId="0" fontId="0" fillId="0" borderId="0"/>
    <xf numFmtId="0" fontId="1" fillId="0" borderId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</cellStyleXfs>
  <cellXfs count="52">
    <xf numFmtId="0" fontId="0" fillId="0" borderId="0" xfId="0"/>
    <xf numFmtId="0" fontId="4" fillId="0" borderId="0" xfId="0" applyFont="1" applyAlignment="1">
      <alignment horizontal="center" vertical="center"/>
    </xf>
    <xf numFmtId="0" fontId="1" fillId="0" borderId="0" xfId="0" applyFont="1" applyAlignment="1">
      <alignment horizontal="left" vertical="center" wrapText="1"/>
    </xf>
    <xf numFmtId="0" fontId="1" fillId="0" borderId="0" xfId="0" applyFont="1" applyAlignment="1">
      <alignment vertical="center"/>
    </xf>
    <xf numFmtId="0" fontId="4" fillId="0" borderId="0" xfId="0" applyFont="1" applyAlignment="1">
      <alignment horizontal="left" vertical="center"/>
    </xf>
    <xf numFmtId="0" fontId="1" fillId="0" borderId="0" xfId="0" applyFont="1" applyAlignment="1">
      <alignment vertical="center" wrapText="1"/>
    </xf>
    <xf numFmtId="0" fontId="6" fillId="0" borderId="0" xfId="0" applyFont="1" applyAlignment="1">
      <alignment horizontal="left" vertical="center"/>
    </xf>
    <xf numFmtId="0" fontId="8" fillId="0" borderId="0" xfId="0" applyFont="1" applyAlignment="1">
      <alignment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10" fillId="0" borderId="0" xfId="0" applyFont="1" applyAlignment="1">
      <alignment vertical="center"/>
    </xf>
    <xf numFmtId="0" fontId="9" fillId="0" borderId="0" xfId="0" applyFont="1" applyAlignment="1">
      <alignment horizontal="left" vertical="center"/>
    </xf>
    <xf numFmtId="0" fontId="8" fillId="0" borderId="0" xfId="0" applyFont="1"/>
    <xf numFmtId="0" fontId="9" fillId="0" borderId="0" xfId="0" applyFont="1"/>
    <xf numFmtId="0" fontId="10" fillId="0" borderId="0" xfId="0" applyFont="1"/>
    <xf numFmtId="49" fontId="8" fillId="0" borderId="0" xfId="0" applyNumberFormat="1" applyFont="1"/>
    <xf numFmtId="0" fontId="8" fillId="0" borderId="0" xfId="0" applyFont="1" applyAlignment="1">
      <alignment horizontal="left"/>
    </xf>
    <xf numFmtId="49" fontId="8" fillId="0" borderId="0" xfId="0" applyNumberFormat="1" applyFont="1" applyAlignment="1">
      <alignment horizontal="left"/>
    </xf>
    <xf numFmtId="0" fontId="11" fillId="0" borderId="0" xfId="0" applyFont="1"/>
    <xf numFmtId="49" fontId="9" fillId="0" borderId="0" xfId="0" applyNumberFormat="1" applyFont="1" applyAlignment="1">
      <alignment horizontal="left"/>
    </xf>
    <xf numFmtId="164" fontId="9" fillId="0" borderId="0" xfId="0" applyNumberFormat="1" applyFont="1"/>
    <xf numFmtId="0" fontId="11" fillId="0" borderId="0" xfId="0" applyFont="1" applyAlignment="1">
      <alignment vertical="center"/>
    </xf>
    <xf numFmtId="49" fontId="9" fillId="0" borderId="0" xfId="0" applyNumberFormat="1" applyFont="1" applyAlignment="1">
      <alignment horizontal="left" vertical="center"/>
    </xf>
    <xf numFmtId="2" fontId="9" fillId="0" borderId="0" xfId="0" applyNumberFormat="1" applyFont="1"/>
    <xf numFmtId="49" fontId="9" fillId="0" borderId="0" xfId="0" applyNumberFormat="1" applyFont="1" applyAlignment="1">
      <alignment vertical="center"/>
    </xf>
    <xf numFmtId="0" fontId="9" fillId="0" borderId="0" xfId="0" applyFont="1" applyAlignment="1">
      <alignment horizontal="left"/>
    </xf>
    <xf numFmtId="0" fontId="11" fillId="0" borderId="0" xfId="0" applyFont="1" applyAlignment="1">
      <alignment horizontal="left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left" vertical="center"/>
    </xf>
    <xf numFmtId="0" fontId="5" fillId="0" borderId="0" xfId="0" applyFont="1" applyAlignment="1">
      <alignment horizontal="left" vertical="center"/>
    </xf>
    <xf numFmtId="0" fontId="13" fillId="0" borderId="0" xfId="0" applyFont="1" applyAlignment="1">
      <alignment vertical="center"/>
    </xf>
    <xf numFmtId="0" fontId="14" fillId="0" borderId="0" xfId="0" applyFont="1" applyAlignment="1">
      <alignment vertical="center"/>
    </xf>
    <xf numFmtId="0" fontId="15" fillId="0" borderId="0" xfId="0" applyFont="1"/>
    <xf numFmtId="0" fontId="16" fillId="0" borderId="0" xfId="0" applyFont="1" applyAlignment="1">
      <alignment horizontal="left" vertical="center"/>
    </xf>
    <xf numFmtId="0" fontId="17" fillId="2" borderId="0" xfId="0" applyFont="1" applyFill="1" applyAlignment="1">
      <alignment vertical="center"/>
    </xf>
    <xf numFmtId="164" fontId="8" fillId="0" borderId="0" xfId="0" applyNumberFormat="1" applyFont="1" applyAlignment="1">
      <alignment horizontal="right" vertical="center"/>
    </xf>
    <xf numFmtId="164" fontId="17" fillId="2" borderId="0" xfId="0" applyNumberFormat="1" applyFont="1" applyFill="1" applyAlignment="1">
      <alignment horizontal="right" vertical="center"/>
    </xf>
    <xf numFmtId="164" fontId="11" fillId="0" borderId="0" xfId="0" applyNumberFormat="1" applyFont="1" applyAlignment="1">
      <alignment horizontal="right" vertical="center"/>
    </xf>
    <xf numFmtId="164" fontId="9" fillId="0" borderId="0" xfId="0" applyNumberFormat="1" applyFont="1" applyAlignment="1">
      <alignment horizontal="right" vertical="center"/>
    </xf>
    <xf numFmtId="164" fontId="8" fillId="0" borderId="0" xfId="0" applyNumberFormat="1" applyFont="1" applyAlignment="1">
      <alignment horizontal="right"/>
    </xf>
    <xf numFmtId="164" fontId="10" fillId="0" borderId="0" xfId="0" applyNumberFormat="1" applyFont="1" applyAlignment="1">
      <alignment horizontal="right"/>
    </xf>
    <xf numFmtId="164" fontId="9" fillId="0" borderId="0" xfId="0" applyNumberFormat="1" applyFont="1" applyAlignment="1">
      <alignment horizontal="right"/>
    </xf>
    <xf numFmtId="0" fontId="17" fillId="2" borderId="0" xfId="0" applyFont="1" applyFill="1" applyAlignment="1">
      <alignment horizontal="left" vertical="center"/>
    </xf>
    <xf numFmtId="164" fontId="10" fillId="0" borderId="0" xfId="0" applyNumberFormat="1" applyFont="1" applyAlignment="1">
      <alignment horizontal="right" vertical="center"/>
    </xf>
    <xf numFmtId="0" fontId="9" fillId="0" borderId="0" xfId="0" applyFont="1" applyAlignment="1">
      <alignment horizontal="right" vertical="center"/>
    </xf>
    <xf numFmtId="0" fontId="8" fillId="0" borderId="0" xfId="0" applyFont="1" applyAlignment="1">
      <alignment horizontal="right"/>
    </xf>
    <xf numFmtId="0" fontId="9" fillId="0" borderId="0" xfId="0" applyFont="1" applyAlignment="1">
      <alignment horizontal="right"/>
    </xf>
    <xf numFmtId="0" fontId="10" fillId="0" borderId="0" xfId="0" applyFont="1" applyAlignment="1">
      <alignment horizontal="right"/>
    </xf>
    <xf numFmtId="164" fontId="12" fillId="0" borderId="0" xfId="0" applyNumberFormat="1" applyFont="1" applyAlignment="1">
      <alignment horizontal="right" vertical="center"/>
    </xf>
    <xf numFmtId="164" fontId="9" fillId="0" borderId="0" xfId="3" applyNumberFormat="1" applyFont="1" applyFill="1" applyAlignment="1">
      <alignment horizontal="right" vertical="center"/>
    </xf>
    <xf numFmtId="164" fontId="4" fillId="0" borderId="0" xfId="0" applyNumberFormat="1" applyFont="1" applyAlignment="1">
      <alignment horizontal="right" vertical="center"/>
    </xf>
    <xf numFmtId="164" fontId="1" fillId="0" borderId="0" xfId="0" applyNumberFormat="1" applyFont="1" applyAlignment="1">
      <alignment horizontal="right" vertical="center"/>
    </xf>
  </cellXfs>
  <cellStyles count="4">
    <cellStyle name="Currency" xfId="3" builtinId="4"/>
    <cellStyle name="Currency 2" xfId="2" xr:uid="{C4E7B5C8-A692-4424-8941-679EE6C6295B}"/>
    <cellStyle name="Normal" xfId="0" builtinId="0"/>
    <cellStyle name="Normal 2" xfId="1" xr:uid="{4FB2607B-6B64-44F0-90E2-53E8700EA267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5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688"/>
  <sheetViews>
    <sheetView zoomScaleNormal="100" zoomScalePageLayoutView="98" workbookViewId="0">
      <selection activeCell="B1" sqref="B1:B1048576"/>
    </sheetView>
  </sheetViews>
  <sheetFormatPr defaultColWidth="8.85546875" defaultRowHeight="12" x14ac:dyDescent="0.2"/>
  <cols>
    <col min="1" max="1" width="18.28515625" style="8" customWidth="1"/>
    <col min="2" max="2" width="16.5703125" style="38" customWidth="1"/>
    <col min="3" max="16384" width="8.85546875" style="8"/>
  </cols>
  <sheetData>
    <row r="1" spans="1:2" ht="22.5" customHeight="1" x14ac:dyDescent="0.2">
      <c r="A1" s="31" t="s">
        <v>0</v>
      </c>
      <c r="B1" s="35"/>
    </row>
    <row r="2" spans="1:2" ht="25.5" customHeight="1" x14ac:dyDescent="0.2">
      <c r="A2" s="30" t="s">
        <v>1975</v>
      </c>
      <c r="B2" s="35"/>
    </row>
    <row r="3" spans="1:2" ht="16.5" customHeight="1" x14ac:dyDescent="0.2">
      <c r="B3" s="35"/>
    </row>
    <row r="4" spans="1:2" x14ac:dyDescent="0.2">
      <c r="A4" s="7"/>
      <c r="B4" s="35"/>
    </row>
    <row r="5" spans="1:2" ht="21.95" customHeight="1" x14ac:dyDescent="0.2">
      <c r="A5" s="34" t="s">
        <v>3</v>
      </c>
      <c r="B5" s="36">
        <v>1065</v>
      </c>
    </row>
    <row r="6" spans="1:2" x14ac:dyDescent="0.2">
      <c r="B6" s="35"/>
    </row>
    <row r="7" spans="1:2" x14ac:dyDescent="0.2">
      <c r="A7" s="10" t="s">
        <v>4</v>
      </c>
      <c r="B7" s="37" t="s">
        <v>5</v>
      </c>
    </row>
    <row r="8" spans="1:2" x14ac:dyDescent="0.2">
      <c r="A8" s="7" t="s">
        <v>6</v>
      </c>
      <c r="B8" s="35">
        <v>1230</v>
      </c>
    </row>
    <row r="9" spans="1:2" x14ac:dyDescent="0.2">
      <c r="A9" s="7" t="s">
        <v>7</v>
      </c>
      <c r="B9" s="35">
        <v>1230</v>
      </c>
    </row>
    <row r="10" spans="1:2" x14ac:dyDescent="0.2">
      <c r="A10" s="8" t="s">
        <v>8</v>
      </c>
      <c r="B10" s="35">
        <v>1230</v>
      </c>
    </row>
    <row r="11" spans="1:2" x14ac:dyDescent="0.2">
      <c r="A11" s="8" t="s">
        <v>9</v>
      </c>
      <c r="B11" s="35">
        <v>1230</v>
      </c>
    </row>
    <row r="12" spans="1:2" x14ac:dyDescent="0.2">
      <c r="A12" s="8" t="s">
        <v>10</v>
      </c>
      <c r="B12" s="35">
        <v>1197</v>
      </c>
    </row>
    <row r="13" spans="1:2" x14ac:dyDescent="0.2">
      <c r="A13" s="8" t="s">
        <v>11</v>
      </c>
      <c r="B13" s="35">
        <v>1197</v>
      </c>
    </row>
    <row r="14" spans="1:2" x14ac:dyDescent="0.2">
      <c r="A14" s="8" t="s">
        <v>12</v>
      </c>
      <c r="B14" s="35">
        <v>1329</v>
      </c>
    </row>
    <row r="15" spans="1:2" x14ac:dyDescent="0.2">
      <c r="A15" s="8" t="s">
        <v>13</v>
      </c>
      <c r="B15" s="35">
        <v>1230</v>
      </c>
    </row>
    <row r="16" spans="1:2" x14ac:dyDescent="0.2">
      <c r="A16" s="8" t="s">
        <v>14</v>
      </c>
      <c r="B16" s="35">
        <v>1230</v>
      </c>
    </row>
    <row r="17" spans="1:2" x14ac:dyDescent="0.2">
      <c r="A17" s="8" t="s">
        <v>15</v>
      </c>
      <c r="B17" s="35">
        <v>1230</v>
      </c>
    </row>
    <row r="18" spans="1:2" x14ac:dyDescent="0.2">
      <c r="A18" s="8" t="s">
        <v>16</v>
      </c>
      <c r="B18" s="35">
        <v>1230</v>
      </c>
    </row>
    <row r="19" spans="1:2" x14ac:dyDescent="0.2">
      <c r="A19" s="8" t="s">
        <v>17</v>
      </c>
      <c r="B19" s="35">
        <v>1197</v>
      </c>
    </row>
    <row r="20" spans="1:2" x14ac:dyDescent="0.2">
      <c r="A20" s="8" t="s">
        <v>18</v>
      </c>
      <c r="B20" s="35">
        <v>1197</v>
      </c>
    </row>
    <row r="21" spans="1:2" x14ac:dyDescent="0.2">
      <c r="A21" s="8" t="s">
        <v>19</v>
      </c>
      <c r="B21" s="35">
        <v>1329</v>
      </c>
    </row>
    <row r="22" spans="1:2" x14ac:dyDescent="0.2">
      <c r="A22" s="8" t="s">
        <v>20</v>
      </c>
      <c r="B22" s="35">
        <v>1230</v>
      </c>
    </row>
    <row r="23" spans="1:2" x14ac:dyDescent="0.2">
      <c r="A23" s="8" t="s">
        <v>21</v>
      </c>
      <c r="B23" s="35">
        <v>1230</v>
      </c>
    </row>
    <row r="24" spans="1:2" x14ac:dyDescent="0.2">
      <c r="A24" s="8" t="s">
        <v>22</v>
      </c>
      <c r="B24" s="35">
        <v>1230</v>
      </c>
    </row>
    <row r="25" spans="1:2" x14ac:dyDescent="0.2">
      <c r="A25" s="8" t="s">
        <v>23</v>
      </c>
      <c r="B25" s="35">
        <v>1197</v>
      </c>
    </row>
    <row r="26" spans="1:2" x14ac:dyDescent="0.2">
      <c r="A26" s="8" t="s">
        <v>24</v>
      </c>
      <c r="B26" s="35">
        <v>1197</v>
      </c>
    </row>
    <row r="27" spans="1:2" x14ac:dyDescent="0.2">
      <c r="A27" s="8" t="s">
        <v>25</v>
      </c>
      <c r="B27" s="35">
        <v>1329</v>
      </c>
    </row>
    <row r="28" spans="1:2" x14ac:dyDescent="0.2">
      <c r="A28" s="8" t="s">
        <v>26</v>
      </c>
      <c r="B28" s="35">
        <v>1230</v>
      </c>
    </row>
    <row r="29" spans="1:2" x14ac:dyDescent="0.2">
      <c r="A29" s="8" t="s">
        <v>27</v>
      </c>
      <c r="B29" s="35">
        <v>1230</v>
      </c>
    </row>
    <row r="30" spans="1:2" x14ac:dyDescent="0.2">
      <c r="A30" s="8" t="s">
        <v>28</v>
      </c>
      <c r="B30" s="35">
        <v>1230</v>
      </c>
    </row>
    <row r="31" spans="1:2" x14ac:dyDescent="0.2">
      <c r="A31" s="8" t="s">
        <v>29</v>
      </c>
      <c r="B31" s="35">
        <v>1197</v>
      </c>
    </row>
    <row r="32" spans="1:2" x14ac:dyDescent="0.2">
      <c r="A32" s="8" t="s">
        <v>30</v>
      </c>
      <c r="B32" s="35">
        <v>1197</v>
      </c>
    </row>
    <row r="33" spans="1:2" x14ac:dyDescent="0.2">
      <c r="A33" s="8" t="s">
        <v>31</v>
      </c>
      <c r="B33" s="35">
        <v>1329</v>
      </c>
    </row>
    <row r="34" spans="1:2" x14ac:dyDescent="0.2">
      <c r="A34" s="8" t="s">
        <v>32</v>
      </c>
      <c r="B34" s="35">
        <v>1230</v>
      </c>
    </row>
    <row r="35" spans="1:2" x14ac:dyDescent="0.2">
      <c r="A35" s="8" t="s">
        <v>33</v>
      </c>
      <c r="B35" s="35">
        <v>1230</v>
      </c>
    </row>
    <row r="36" spans="1:2" x14ac:dyDescent="0.2">
      <c r="A36" s="8" t="s">
        <v>34</v>
      </c>
      <c r="B36" s="35">
        <v>1230</v>
      </c>
    </row>
    <row r="37" spans="1:2" x14ac:dyDescent="0.2">
      <c r="A37" s="8" t="s">
        <v>35</v>
      </c>
      <c r="B37" s="35">
        <v>1230</v>
      </c>
    </row>
    <row r="38" spans="1:2" x14ac:dyDescent="0.2">
      <c r="A38" s="8" t="s">
        <v>36</v>
      </c>
      <c r="B38" s="35">
        <v>1230</v>
      </c>
    </row>
    <row r="39" spans="1:2" x14ac:dyDescent="0.2">
      <c r="A39" s="8" t="s">
        <v>37</v>
      </c>
      <c r="B39" s="35">
        <v>1197</v>
      </c>
    </row>
    <row r="40" spans="1:2" x14ac:dyDescent="0.2">
      <c r="A40" s="8" t="s">
        <v>38</v>
      </c>
      <c r="B40" s="35">
        <v>1197</v>
      </c>
    </row>
    <row r="41" spans="1:2" x14ac:dyDescent="0.2">
      <c r="A41" s="8" t="s">
        <v>39</v>
      </c>
      <c r="B41" s="35">
        <v>1329</v>
      </c>
    </row>
    <row r="42" spans="1:2" x14ac:dyDescent="0.2">
      <c r="A42" s="8" t="s">
        <v>40</v>
      </c>
      <c r="B42" s="35">
        <v>1230</v>
      </c>
    </row>
    <row r="43" spans="1:2" x14ac:dyDescent="0.2">
      <c r="A43" s="8" t="s">
        <v>41</v>
      </c>
      <c r="B43" s="35">
        <v>1230</v>
      </c>
    </row>
    <row r="44" spans="1:2" x14ac:dyDescent="0.2">
      <c r="A44" s="8" t="s">
        <v>42</v>
      </c>
      <c r="B44" s="35">
        <v>1230</v>
      </c>
    </row>
    <row r="45" spans="1:2" x14ac:dyDescent="0.2">
      <c r="A45" s="8" t="s">
        <v>43</v>
      </c>
      <c r="B45" s="35">
        <v>1230</v>
      </c>
    </row>
    <row r="46" spans="1:2" x14ac:dyDescent="0.2">
      <c r="A46" s="8" t="s">
        <v>44</v>
      </c>
      <c r="B46" s="35">
        <v>1197</v>
      </c>
    </row>
    <row r="47" spans="1:2" x14ac:dyDescent="0.2">
      <c r="A47" s="8" t="s">
        <v>45</v>
      </c>
      <c r="B47" s="35">
        <v>1197</v>
      </c>
    </row>
    <row r="48" spans="1:2" x14ac:dyDescent="0.2">
      <c r="A48" s="8" t="s">
        <v>46</v>
      </c>
      <c r="B48" s="35">
        <v>1329</v>
      </c>
    </row>
    <row r="49" spans="1:2" x14ac:dyDescent="0.2">
      <c r="A49" s="8" t="s">
        <v>47</v>
      </c>
      <c r="B49" s="35">
        <v>1230</v>
      </c>
    </row>
    <row r="50" spans="1:2" x14ac:dyDescent="0.2">
      <c r="A50" s="8" t="s">
        <v>48</v>
      </c>
      <c r="B50" s="35">
        <v>1230</v>
      </c>
    </row>
    <row r="51" spans="1:2" x14ac:dyDescent="0.2">
      <c r="A51" s="8" t="s">
        <v>49</v>
      </c>
      <c r="B51" s="35">
        <v>1230</v>
      </c>
    </row>
    <row r="52" spans="1:2" x14ac:dyDescent="0.2">
      <c r="A52" s="8" t="s">
        <v>50</v>
      </c>
      <c r="B52" s="35">
        <v>1230</v>
      </c>
    </row>
    <row r="53" spans="1:2" x14ac:dyDescent="0.2">
      <c r="A53" s="8" t="s">
        <v>51</v>
      </c>
      <c r="B53" s="35">
        <v>1230</v>
      </c>
    </row>
    <row r="54" spans="1:2" x14ac:dyDescent="0.2">
      <c r="A54" s="8" t="s">
        <v>52</v>
      </c>
      <c r="B54" s="35">
        <v>1197</v>
      </c>
    </row>
    <row r="55" spans="1:2" x14ac:dyDescent="0.2">
      <c r="A55" s="8" t="s">
        <v>53</v>
      </c>
      <c r="B55" s="35" t="e">
        <v>#N/A</v>
      </c>
    </row>
    <row r="56" spans="1:2" x14ac:dyDescent="0.2">
      <c r="A56" s="8" t="s">
        <v>54</v>
      </c>
      <c r="B56" s="35">
        <v>1197</v>
      </c>
    </row>
    <row r="57" spans="1:2" x14ac:dyDescent="0.2">
      <c r="A57" s="8" t="s">
        <v>55</v>
      </c>
      <c r="B57" s="35">
        <v>1329</v>
      </c>
    </row>
    <row r="58" spans="1:2" x14ac:dyDescent="0.2">
      <c r="A58" s="8" t="s">
        <v>56</v>
      </c>
      <c r="B58" s="35">
        <v>1098</v>
      </c>
    </row>
    <row r="59" spans="1:2" x14ac:dyDescent="0.2">
      <c r="A59" s="8" t="s">
        <v>57</v>
      </c>
      <c r="B59" s="35">
        <v>1065</v>
      </c>
    </row>
    <row r="60" spans="1:2" x14ac:dyDescent="0.2">
      <c r="A60" s="8" t="s">
        <v>58</v>
      </c>
      <c r="B60" s="35">
        <v>1098</v>
      </c>
    </row>
    <row r="61" spans="1:2" x14ac:dyDescent="0.2">
      <c r="A61" s="8" t="s">
        <v>59</v>
      </c>
      <c r="B61" s="35">
        <v>1098</v>
      </c>
    </row>
    <row r="62" spans="1:2" x14ac:dyDescent="0.2">
      <c r="A62" s="8" t="s">
        <v>60</v>
      </c>
      <c r="B62" s="35">
        <v>1098</v>
      </c>
    </row>
    <row r="63" spans="1:2" x14ac:dyDescent="0.2">
      <c r="A63" s="8" t="s">
        <v>61</v>
      </c>
      <c r="B63" s="35">
        <v>1098</v>
      </c>
    </row>
    <row r="64" spans="1:2" x14ac:dyDescent="0.2">
      <c r="A64" s="8" t="s">
        <v>62</v>
      </c>
      <c r="B64" s="35">
        <v>1098</v>
      </c>
    </row>
    <row r="65" spans="1:2" x14ac:dyDescent="0.2">
      <c r="A65" s="8" t="s">
        <v>63</v>
      </c>
      <c r="B65" s="35">
        <v>1065</v>
      </c>
    </row>
    <row r="66" spans="1:2" x14ac:dyDescent="0.2">
      <c r="A66" s="8" t="s">
        <v>64</v>
      </c>
      <c r="B66" s="35" t="e">
        <v>#N/A</v>
      </c>
    </row>
    <row r="67" spans="1:2" x14ac:dyDescent="0.2">
      <c r="A67" s="8" t="s">
        <v>65</v>
      </c>
      <c r="B67" s="35">
        <v>1065</v>
      </c>
    </row>
    <row r="68" spans="1:2" x14ac:dyDescent="0.2">
      <c r="A68" s="8" t="s">
        <v>66</v>
      </c>
      <c r="B68" s="35">
        <v>1197</v>
      </c>
    </row>
    <row r="69" spans="1:2" x14ac:dyDescent="0.2">
      <c r="A69" s="8" t="s">
        <v>67</v>
      </c>
      <c r="B69" s="35">
        <v>1065</v>
      </c>
    </row>
    <row r="70" spans="1:2" x14ac:dyDescent="0.2">
      <c r="A70" s="8" t="s">
        <v>68</v>
      </c>
      <c r="B70" s="35">
        <v>1098</v>
      </c>
    </row>
    <row r="71" spans="1:2" x14ac:dyDescent="0.2">
      <c r="A71" s="8" t="s">
        <v>69</v>
      </c>
      <c r="B71" s="35">
        <v>1098</v>
      </c>
    </row>
    <row r="72" spans="1:2" x14ac:dyDescent="0.2">
      <c r="A72" s="8" t="s">
        <v>70</v>
      </c>
      <c r="B72" s="35">
        <v>1098</v>
      </c>
    </row>
    <row r="73" spans="1:2" x14ac:dyDescent="0.2">
      <c r="A73" s="8" t="s">
        <v>71</v>
      </c>
      <c r="B73" s="35">
        <v>1098</v>
      </c>
    </row>
    <row r="74" spans="1:2" x14ac:dyDescent="0.2">
      <c r="A74" s="8" t="s">
        <v>72</v>
      </c>
      <c r="B74" s="35">
        <v>1098</v>
      </c>
    </row>
    <row r="75" spans="1:2" x14ac:dyDescent="0.2">
      <c r="A75" s="8" t="s">
        <v>73</v>
      </c>
      <c r="B75" s="35">
        <v>1065</v>
      </c>
    </row>
    <row r="76" spans="1:2" x14ac:dyDescent="0.2">
      <c r="A76" s="8" t="s">
        <v>74</v>
      </c>
      <c r="B76" s="35" t="e">
        <v>#N/A</v>
      </c>
    </row>
    <row r="77" spans="1:2" x14ac:dyDescent="0.2">
      <c r="A77" s="8" t="s">
        <v>75</v>
      </c>
      <c r="B77" s="35">
        <v>1197</v>
      </c>
    </row>
    <row r="78" spans="1:2" x14ac:dyDescent="0.2">
      <c r="A78" s="8" t="s">
        <v>76</v>
      </c>
      <c r="B78" s="35">
        <v>1065</v>
      </c>
    </row>
    <row r="79" spans="1:2" x14ac:dyDescent="0.2">
      <c r="A79" s="8" t="s">
        <v>77</v>
      </c>
      <c r="B79" s="35">
        <v>1098</v>
      </c>
    </row>
    <row r="80" spans="1:2" x14ac:dyDescent="0.2">
      <c r="A80" s="8" t="s">
        <v>78</v>
      </c>
      <c r="B80" s="35">
        <v>1098</v>
      </c>
    </row>
    <row r="81" spans="1:2" x14ac:dyDescent="0.2">
      <c r="A81" s="8" t="s">
        <v>79</v>
      </c>
      <c r="B81" s="35">
        <v>1098</v>
      </c>
    </row>
    <row r="82" spans="1:2" x14ac:dyDescent="0.2">
      <c r="A82" s="8" t="s">
        <v>80</v>
      </c>
      <c r="B82" s="35">
        <v>1098</v>
      </c>
    </row>
    <row r="83" spans="1:2" x14ac:dyDescent="0.2">
      <c r="A83" s="8" t="s">
        <v>81</v>
      </c>
      <c r="B83" s="35">
        <v>1065</v>
      </c>
    </row>
    <row r="84" spans="1:2" x14ac:dyDescent="0.2">
      <c r="A84" s="8" t="s">
        <v>82</v>
      </c>
      <c r="B84" s="35" t="e">
        <v>#N/A</v>
      </c>
    </row>
    <row r="85" spans="1:2" x14ac:dyDescent="0.2">
      <c r="A85" s="8" t="s">
        <v>83</v>
      </c>
      <c r="B85" s="35">
        <v>1065</v>
      </c>
    </row>
    <row r="86" spans="1:2" x14ac:dyDescent="0.2">
      <c r="A86" s="8" t="s">
        <v>84</v>
      </c>
      <c r="B86" s="35">
        <v>1197</v>
      </c>
    </row>
    <row r="87" spans="1:2" x14ac:dyDescent="0.2">
      <c r="A87" s="8" t="s">
        <v>85</v>
      </c>
      <c r="B87" s="35">
        <v>1197</v>
      </c>
    </row>
    <row r="88" spans="1:2" x14ac:dyDescent="0.2">
      <c r="A88" s="8" t="s">
        <v>86</v>
      </c>
      <c r="B88" s="35">
        <v>1098</v>
      </c>
    </row>
    <row r="89" spans="1:2" x14ac:dyDescent="0.2">
      <c r="A89" s="8" t="s">
        <v>87</v>
      </c>
      <c r="B89" s="35">
        <v>1098</v>
      </c>
    </row>
    <row r="90" spans="1:2" x14ac:dyDescent="0.2">
      <c r="A90" s="8" t="s">
        <v>88</v>
      </c>
      <c r="B90" s="35">
        <v>1098</v>
      </c>
    </row>
    <row r="91" spans="1:2" x14ac:dyDescent="0.2">
      <c r="A91" s="8" t="s">
        <v>89</v>
      </c>
      <c r="B91" s="35">
        <v>1098</v>
      </c>
    </row>
    <row r="92" spans="1:2" x14ac:dyDescent="0.2">
      <c r="A92" s="8" t="s">
        <v>90</v>
      </c>
      <c r="B92" s="35">
        <v>1098</v>
      </c>
    </row>
    <row r="93" spans="1:2" x14ac:dyDescent="0.2">
      <c r="A93" s="8" t="s">
        <v>91</v>
      </c>
      <c r="B93" s="35">
        <v>1065</v>
      </c>
    </row>
    <row r="94" spans="1:2" x14ac:dyDescent="0.2">
      <c r="A94" s="8" t="s">
        <v>92</v>
      </c>
      <c r="B94" s="35" t="e">
        <v>#N/A</v>
      </c>
    </row>
    <row r="95" spans="1:2" x14ac:dyDescent="0.2">
      <c r="A95" s="8" t="s">
        <v>93</v>
      </c>
      <c r="B95" s="35">
        <v>1197</v>
      </c>
    </row>
    <row r="96" spans="1:2" x14ac:dyDescent="0.2">
      <c r="A96" s="8" t="s">
        <v>94</v>
      </c>
      <c r="B96" s="35">
        <v>1098</v>
      </c>
    </row>
    <row r="97" spans="1:2" x14ac:dyDescent="0.2">
      <c r="A97" s="8" t="s">
        <v>95</v>
      </c>
      <c r="B97" s="35">
        <v>1065</v>
      </c>
    </row>
    <row r="98" spans="1:2" x14ac:dyDescent="0.2">
      <c r="A98" s="8" t="s">
        <v>96</v>
      </c>
      <c r="B98" s="35">
        <v>1098</v>
      </c>
    </row>
    <row r="99" spans="1:2" x14ac:dyDescent="0.2">
      <c r="A99" s="8" t="s">
        <v>97</v>
      </c>
      <c r="B99" s="35">
        <v>1098</v>
      </c>
    </row>
    <row r="100" spans="1:2" x14ac:dyDescent="0.2">
      <c r="A100" s="8" t="s">
        <v>98</v>
      </c>
      <c r="B100" s="35">
        <v>1098</v>
      </c>
    </row>
    <row r="101" spans="1:2" x14ac:dyDescent="0.2">
      <c r="A101" s="8" t="s">
        <v>99</v>
      </c>
      <c r="B101" s="35">
        <v>1098</v>
      </c>
    </row>
    <row r="102" spans="1:2" x14ac:dyDescent="0.2">
      <c r="A102" s="8" t="s">
        <v>100</v>
      </c>
      <c r="B102" s="35">
        <v>1098</v>
      </c>
    </row>
    <row r="103" spans="1:2" x14ac:dyDescent="0.2">
      <c r="A103" s="8" t="s">
        <v>101</v>
      </c>
      <c r="B103" s="35">
        <v>1065</v>
      </c>
    </row>
    <row r="104" spans="1:2" x14ac:dyDescent="0.2">
      <c r="A104" s="8" t="s">
        <v>102</v>
      </c>
      <c r="B104" s="35" t="e">
        <v>#N/A</v>
      </c>
    </row>
    <row r="105" spans="1:2" x14ac:dyDescent="0.2">
      <c r="A105" s="8" t="s">
        <v>103</v>
      </c>
      <c r="B105" s="35">
        <v>1065</v>
      </c>
    </row>
    <row r="106" spans="1:2" x14ac:dyDescent="0.2">
      <c r="A106" s="8" t="s">
        <v>104</v>
      </c>
      <c r="B106" s="35">
        <v>1197</v>
      </c>
    </row>
    <row r="107" spans="1:2" x14ac:dyDescent="0.2">
      <c r="A107" s="8" t="s">
        <v>105</v>
      </c>
      <c r="B107" s="35">
        <v>1065</v>
      </c>
    </row>
    <row r="108" spans="1:2" x14ac:dyDescent="0.2">
      <c r="A108" s="8" t="s">
        <v>106</v>
      </c>
      <c r="B108" s="35">
        <v>1098</v>
      </c>
    </row>
    <row r="109" spans="1:2" x14ac:dyDescent="0.2">
      <c r="A109" s="8" t="s">
        <v>107</v>
      </c>
      <c r="B109" s="35">
        <v>1098</v>
      </c>
    </row>
    <row r="110" spans="1:2" x14ac:dyDescent="0.2">
      <c r="A110" s="8" t="s">
        <v>108</v>
      </c>
      <c r="B110" s="35">
        <v>1098</v>
      </c>
    </row>
    <row r="111" spans="1:2" x14ac:dyDescent="0.2">
      <c r="A111" s="8" t="s">
        <v>109</v>
      </c>
      <c r="B111" s="35">
        <v>1098</v>
      </c>
    </row>
    <row r="112" spans="1:2" x14ac:dyDescent="0.2">
      <c r="A112" s="8" t="s">
        <v>110</v>
      </c>
      <c r="B112" s="35">
        <v>1098</v>
      </c>
    </row>
    <row r="113" spans="1:2" x14ac:dyDescent="0.2">
      <c r="A113" s="8" t="s">
        <v>111</v>
      </c>
      <c r="B113" s="35">
        <v>1065</v>
      </c>
    </row>
    <row r="114" spans="1:2" x14ac:dyDescent="0.2">
      <c r="A114" s="8" t="s">
        <v>112</v>
      </c>
      <c r="B114" s="35" t="e">
        <v>#N/A</v>
      </c>
    </row>
    <row r="115" spans="1:2" x14ac:dyDescent="0.2">
      <c r="A115" s="8" t="s">
        <v>113</v>
      </c>
      <c r="B115" s="35">
        <v>1065</v>
      </c>
    </row>
    <row r="116" spans="1:2" x14ac:dyDescent="0.2">
      <c r="A116" s="8" t="s">
        <v>114</v>
      </c>
      <c r="B116" s="35">
        <v>1197</v>
      </c>
    </row>
    <row r="117" spans="1:2" x14ac:dyDescent="0.2">
      <c r="A117" s="8" t="s">
        <v>115</v>
      </c>
      <c r="B117" s="35">
        <v>1098</v>
      </c>
    </row>
    <row r="118" spans="1:2" x14ac:dyDescent="0.2">
      <c r="A118" s="8" t="s">
        <v>116</v>
      </c>
      <c r="B118" s="35">
        <v>1065</v>
      </c>
    </row>
    <row r="119" spans="1:2" x14ac:dyDescent="0.2">
      <c r="A119" s="8" t="s">
        <v>117</v>
      </c>
      <c r="B119" s="35">
        <v>1065</v>
      </c>
    </row>
    <row r="120" spans="1:2" x14ac:dyDescent="0.2">
      <c r="A120" s="8" t="s">
        <v>118</v>
      </c>
      <c r="B120" s="35">
        <v>1197</v>
      </c>
    </row>
    <row r="121" spans="1:2" x14ac:dyDescent="0.2">
      <c r="A121" s="8" t="s">
        <v>119</v>
      </c>
      <c r="B121" s="35">
        <v>1098</v>
      </c>
    </row>
    <row r="122" spans="1:2" x14ac:dyDescent="0.2">
      <c r="A122" s="8" t="s">
        <v>120</v>
      </c>
      <c r="B122" s="35">
        <v>1098</v>
      </c>
    </row>
    <row r="123" spans="1:2" x14ac:dyDescent="0.2">
      <c r="A123" s="8" t="s">
        <v>121</v>
      </c>
      <c r="B123" s="35">
        <v>1098</v>
      </c>
    </row>
    <row r="124" spans="1:2" x14ac:dyDescent="0.2">
      <c r="A124" s="8" t="s">
        <v>122</v>
      </c>
      <c r="B124" s="35">
        <v>1098</v>
      </c>
    </row>
    <row r="125" spans="1:2" x14ac:dyDescent="0.2">
      <c r="A125" s="8" t="s">
        <v>123</v>
      </c>
      <c r="B125" s="35">
        <v>1098</v>
      </c>
    </row>
    <row r="126" spans="1:2" x14ac:dyDescent="0.2">
      <c r="A126" s="8" t="s">
        <v>124</v>
      </c>
      <c r="B126" s="35">
        <v>1065</v>
      </c>
    </row>
    <row r="127" spans="1:2" x14ac:dyDescent="0.2">
      <c r="A127" s="8" t="s">
        <v>125</v>
      </c>
      <c r="B127" s="35">
        <v>1065</v>
      </c>
    </row>
    <row r="128" spans="1:2" x14ac:dyDescent="0.2">
      <c r="A128" s="8" t="s">
        <v>126</v>
      </c>
      <c r="B128" s="35" t="e">
        <v>#N/A</v>
      </c>
    </row>
    <row r="129" spans="1:2" x14ac:dyDescent="0.2">
      <c r="A129" s="8" t="s">
        <v>127</v>
      </c>
      <c r="B129" s="35">
        <v>1065</v>
      </c>
    </row>
    <row r="130" spans="1:2" x14ac:dyDescent="0.2">
      <c r="A130" s="8" t="s">
        <v>128</v>
      </c>
      <c r="B130" s="35">
        <v>1197</v>
      </c>
    </row>
    <row r="131" spans="1:2" x14ac:dyDescent="0.2">
      <c r="A131" s="8" t="s">
        <v>129</v>
      </c>
      <c r="B131" s="35">
        <v>1065</v>
      </c>
    </row>
    <row r="132" spans="1:2" x14ac:dyDescent="0.2">
      <c r="A132" s="8" t="s">
        <v>130</v>
      </c>
      <c r="B132" s="35">
        <v>1065</v>
      </c>
    </row>
    <row r="133" spans="1:2" x14ac:dyDescent="0.2">
      <c r="A133" s="8" t="s">
        <v>131</v>
      </c>
      <c r="B133" s="35">
        <v>1065</v>
      </c>
    </row>
    <row r="134" spans="1:2" x14ac:dyDescent="0.2">
      <c r="A134" s="8" t="s">
        <v>132</v>
      </c>
      <c r="B134" s="35">
        <v>1098</v>
      </c>
    </row>
    <row r="135" spans="1:2" x14ac:dyDescent="0.2">
      <c r="A135" s="8" t="s">
        <v>133</v>
      </c>
      <c r="B135" s="35">
        <v>1098</v>
      </c>
    </row>
    <row r="136" spans="1:2" x14ac:dyDescent="0.2">
      <c r="A136" s="8" t="s">
        <v>134</v>
      </c>
      <c r="B136" s="35">
        <v>1098</v>
      </c>
    </row>
    <row r="137" spans="1:2" x14ac:dyDescent="0.2">
      <c r="A137" s="8" t="s">
        <v>135</v>
      </c>
      <c r="B137" s="35">
        <v>1065</v>
      </c>
    </row>
    <row r="138" spans="1:2" x14ac:dyDescent="0.2">
      <c r="A138" s="8" t="s">
        <v>136</v>
      </c>
      <c r="B138" s="35">
        <v>1197</v>
      </c>
    </row>
    <row r="139" spans="1:2" x14ac:dyDescent="0.2">
      <c r="A139" s="8" t="s">
        <v>137</v>
      </c>
      <c r="B139" s="35">
        <v>1065</v>
      </c>
    </row>
    <row r="140" spans="1:2" x14ac:dyDescent="0.2">
      <c r="A140" s="8" t="s">
        <v>138</v>
      </c>
      <c r="B140" s="35">
        <v>1098</v>
      </c>
    </row>
    <row r="141" spans="1:2" x14ac:dyDescent="0.2">
      <c r="A141" s="8" t="s">
        <v>139</v>
      </c>
      <c r="B141" s="35">
        <v>1098</v>
      </c>
    </row>
    <row r="142" spans="1:2" x14ac:dyDescent="0.2">
      <c r="A142" s="8" t="s">
        <v>140</v>
      </c>
      <c r="B142" s="35">
        <v>1065</v>
      </c>
    </row>
    <row r="143" spans="1:2" x14ac:dyDescent="0.2">
      <c r="A143" s="8" t="s">
        <v>141</v>
      </c>
      <c r="B143" s="35" t="e">
        <v>#N/A</v>
      </c>
    </row>
    <row r="144" spans="1:2" x14ac:dyDescent="0.2">
      <c r="A144" s="8" t="s">
        <v>142</v>
      </c>
      <c r="B144" s="35">
        <v>1065</v>
      </c>
    </row>
    <row r="145" spans="1:2" x14ac:dyDescent="0.2">
      <c r="A145" s="8" t="s">
        <v>143</v>
      </c>
      <c r="B145" s="35">
        <v>1197</v>
      </c>
    </row>
    <row r="146" spans="1:2" x14ac:dyDescent="0.2">
      <c r="A146" s="8" t="s">
        <v>144</v>
      </c>
      <c r="B146" s="35">
        <v>1098</v>
      </c>
    </row>
    <row r="147" spans="1:2" x14ac:dyDescent="0.2">
      <c r="A147" s="8" t="s">
        <v>145</v>
      </c>
      <c r="B147" s="35">
        <v>1065</v>
      </c>
    </row>
    <row r="148" spans="1:2" x14ac:dyDescent="0.2">
      <c r="A148" s="8" t="s">
        <v>146</v>
      </c>
      <c r="B148" s="35">
        <v>1065</v>
      </c>
    </row>
    <row r="149" spans="1:2" x14ac:dyDescent="0.2">
      <c r="A149" s="8" t="s">
        <v>147</v>
      </c>
      <c r="B149" s="35">
        <v>1098</v>
      </c>
    </row>
    <row r="150" spans="1:2" x14ac:dyDescent="0.2">
      <c r="A150" s="8" t="s">
        <v>148</v>
      </c>
      <c r="B150" s="35">
        <v>1065</v>
      </c>
    </row>
    <row r="151" spans="1:2" x14ac:dyDescent="0.2">
      <c r="A151" s="8" t="s">
        <v>149</v>
      </c>
      <c r="B151" s="35">
        <v>1065</v>
      </c>
    </row>
    <row r="152" spans="1:2" x14ac:dyDescent="0.2">
      <c r="A152" s="8" t="s">
        <v>150</v>
      </c>
      <c r="B152" s="35" t="e">
        <v>#N/A</v>
      </c>
    </row>
    <row r="153" spans="1:2" x14ac:dyDescent="0.2">
      <c r="A153" s="8" t="s">
        <v>151</v>
      </c>
      <c r="B153" s="35">
        <v>1065</v>
      </c>
    </row>
    <row r="154" spans="1:2" x14ac:dyDescent="0.2">
      <c r="A154" s="8" t="s">
        <v>152</v>
      </c>
      <c r="B154" s="35">
        <v>1197</v>
      </c>
    </row>
    <row r="155" spans="1:2" x14ac:dyDescent="0.2">
      <c r="A155" s="8" t="s">
        <v>153</v>
      </c>
      <c r="B155" s="35">
        <v>1065</v>
      </c>
    </row>
    <row r="156" spans="1:2" x14ac:dyDescent="0.2">
      <c r="A156" s="8" t="s">
        <v>154</v>
      </c>
      <c r="B156" s="35">
        <v>1065</v>
      </c>
    </row>
    <row r="157" spans="1:2" x14ac:dyDescent="0.2">
      <c r="A157" s="8" t="s">
        <v>155</v>
      </c>
      <c r="B157" s="35">
        <v>1065</v>
      </c>
    </row>
    <row r="158" spans="1:2" x14ac:dyDescent="0.2">
      <c r="A158" s="8" t="s">
        <v>156</v>
      </c>
      <c r="B158" s="35">
        <v>1131</v>
      </c>
    </row>
    <row r="159" spans="1:2" x14ac:dyDescent="0.2">
      <c r="A159" s="8" t="s">
        <v>157</v>
      </c>
      <c r="B159" s="35">
        <v>1164</v>
      </c>
    </row>
    <row r="160" spans="1:2" x14ac:dyDescent="0.2">
      <c r="A160" s="8" t="s">
        <v>158</v>
      </c>
      <c r="B160" s="35">
        <v>1164</v>
      </c>
    </row>
    <row r="161" spans="1:2" x14ac:dyDescent="0.2">
      <c r="A161" s="8" t="s">
        <v>159</v>
      </c>
      <c r="B161" s="35">
        <v>1164</v>
      </c>
    </row>
    <row r="162" spans="1:2" x14ac:dyDescent="0.2">
      <c r="A162" s="8" t="s">
        <v>160</v>
      </c>
      <c r="B162" s="35">
        <v>1164</v>
      </c>
    </row>
    <row r="163" spans="1:2" x14ac:dyDescent="0.2">
      <c r="A163" s="8" t="s">
        <v>161</v>
      </c>
      <c r="B163" s="35">
        <v>1164</v>
      </c>
    </row>
    <row r="164" spans="1:2" x14ac:dyDescent="0.2">
      <c r="A164" s="8" t="s">
        <v>162</v>
      </c>
      <c r="B164" s="35">
        <v>1131</v>
      </c>
    </row>
    <row r="165" spans="1:2" x14ac:dyDescent="0.2">
      <c r="A165" s="8" t="s">
        <v>163</v>
      </c>
      <c r="B165" s="35">
        <v>1131</v>
      </c>
    </row>
    <row r="166" spans="1:2" x14ac:dyDescent="0.2">
      <c r="A166" s="8" t="s">
        <v>164</v>
      </c>
      <c r="B166" s="35">
        <v>1263</v>
      </c>
    </row>
    <row r="167" spans="1:2" x14ac:dyDescent="0.2">
      <c r="A167" s="8" t="s">
        <v>165</v>
      </c>
      <c r="B167" s="35">
        <v>1164</v>
      </c>
    </row>
    <row r="168" spans="1:2" x14ac:dyDescent="0.2">
      <c r="A168" s="8" t="s">
        <v>166</v>
      </c>
      <c r="B168" s="35">
        <v>1131</v>
      </c>
    </row>
    <row r="169" spans="1:2" x14ac:dyDescent="0.2">
      <c r="A169" s="8" t="s">
        <v>167</v>
      </c>
      <c r="B169" s="35" t="e">
        <v>#N/A</v>
      </c>
    </row>
    <row r="170" spans="1:2" x14ac:dyDescent="0.2">
      <c r="A170" s="8" t="s">
        <v>168</v>
      </c>
      <c r="B170" s="35">
        <v>1263</v>
      </c>
    </row>
    <row r="171" spans="1:2" x14ac:dyDescent="0.2">
      <c r="A171" s="8" t="s">
        <v>169</v>
      </c>
      <c r="B171" s="35">
        <v>1131</v>
      </c>
    </row>
    <row r="172" spans="1:2" x14ac:dyDescent="0.2">
      <c r="A172" s="8" t="s">
        <v>170</v>
      </c>
      <c r="B172" s="35">
        <v>1263</v>
      </c>
    </row>
    <row r="173" spans="1:2" x14ac:dyDescent="0.2">
      <c r="A173" s="8" t="s">
        <v>171</v>
      </c>
      <c r="B173" s="35">
        <v>1164</v>
      </c>
    </row>
    <row r="174" spans="1:2" x14ac:dyDescent="0.2">
      <c r="A174" s="8" t="s">
        <v>172</v>
      </c>
      <c r="B174" s="35">
        <v>1164</v>
      </c>
    </row>
    <row r="175" spans="1:2" x14ac:dyDescent="0.2">
      <c r="A175" s="8" t="s">
        <v>173</v>
      </c>
      <c r="B175" s="35">
        <v>1131</v>
      </c>
    </row>
    <row r="176" spans="1:2" x14ac:dyDescent="0.2">
      <c r="A176" s="8" t="s">
        <v>174</v>
      </c>
      <c r="B176" s="35">
        <v>1164</v>
      </c>
    </row>
    <row r="177" spans="1:2" x14ac:dyDescent="0.2">
      <c r="A177" s="8" t="s">
        <v>175</v>
      </c>
      <c r="B177" s="35">
        <v>1164</v>
      </c>
    </row>
    <row r="178" spans="1:2" x14ac:dyDescent="0.2">
      <c r="A178" s="8" t="s">
        <v>176</v>
      </c>
      <c r="B178" s="35">
        <v>1164</v>
      </c>
    </row>
    <row r="179" spans="1:2" x14ac:dyDescent="0.2">
      <c r="A179" s="8" t="s">
        <v>177</v>
      </c>
      <c r="B179" s="35">
        <v>1131</v>
      </c>
    </row>
    <row r="180" spans="1:2" x14ac:dyDescent="0.2">
      <c r="A180" s="8" t="s">
        <v>178</v>
      </c>
      <c r="B180" s="35">
        <v>1263</v>
      </c>
    </row>
    <row r="181" spans="1:2" x14ac:dyDescent="0.2">
      <c r="A181" s="8" t="s">
        <v>179</v>
      </c>
      <c r="B181" s="35">
        <v>1164</v>
      </c>
    </row>
    <row r="182" spans="1:2" x14ac:dyDescent="0.2">
      <c r="A182" s="8" t="s">
        <v>180</v>
      </c>
      <c r="B182" s="35">
        <v>1164</v>
      </c>
    </row>
    <row r="183" spans="1:2" x14ac:dyDescent="0.2">
      <c r="A183" s="8" t="s">
        <v>181</v>
      </c>
      <c r="B183" s="35">
        <v>1164</v>
      </c>
    </row>
    <row r="184" spans="1:2" x14ac:dyDescent="0.2">
      <c r="A184" s="8" t="s">
        <v>182</v>
      </c>
      <c r="B184" s="35">
        <v>1164</v>
      </c>
    </row>
    <row r="185" spans="1:2" x14ac:dyDescent="0.2">
      <c r="A185" s="8" t="s">
        <v>183</v>
      </c>
      <c r="B185" s="35">
        <v>1131</v>
      </c>
    </row>
    <row r="186" spans="1:2" x14ac:dyDescent="0.2">
      <c r="A186" s="8" t="s">
        <v>184</v>
      </c>
      <c r="B186" s="35" t="e">
        <v>#N/A</v>
      </c>
    </row>
    <row r="187" spans="1:2" x14ac:dyDescent="0.2">
      <c r="A187" s="8" t="s">
        <v>185</v>
      </c>
      <c r="B187" s="35">
        <v>1263</v>
      </c>
    </row>
    <row r="188" spans="1:2" x14ac:dyDescent="0.2">
      <c r="A188" s="8" t="s">
        <v>186</v>
      </c>
      <c r="B188" s="35">
        <v>1164</v>
      </c>
    </row>
    <row r="189" spans="1:2" x14ac:dyDescent="0.2">
      <c r="A189" s="8" t="s">
        <v>187</v>
      </c>
      <c r="B189" s="35">
        <v>1164</v>
      </c>
    </row>
    <row r="190" spans="1:2" x14ac:dyDescent="0.2">
      <c r="A190" s="8" t="s">
        <v>188</v>
      </c>
      <c r="B190" s="35">
        <v>1164</v>
      </c>
    </row>
    <row r="191" spans="1:2" x14ac:dyDescent="0.2">
      <c r="A191" s="8" t="s">
        <v>189</v>
      </c>
      <c r="B191" s="35">
        <v>1164</v>
      </c>
    </row>
    <row r="192" spans="1:2" x14ac:dyDescent="0.2">
      <c r="A192" s="8" t="s">
        <v>190</v>
      </c>
      <c r="B192" s="35">
        <v>1164</v>
      </c>
    </row>
    <row r="193" spans="1:2" x14ac:dyDescent="0.2">
      <c r="A193" s="8" t="s">
        <v>191</v>
      </c>
      <c r="B193" s="35">
        <v>1131</v>
      </c>
    </row>
    <row r="194" spans="1:2" x14ac:dyDescent="0.2">
      <c r="A194" s="8" t="s">
        <v>192</v>
      </c>
      <c r="B194" s="35">
        <v>1131</v>
      </c>
    </row>
    <row r="195" spans="1:2" x14ac:dyDescent="0.2">
      <c r="A195" s="8" t="s">
        <v>193</v>
      </c>
      <c r="B195" s="35">
        <v>1263</v>
      </c>
    </row>
    <row r="196" spans="1:2" x14ac:dyDescent="0.2">
      <c r="A196" s="8" t="s">
        <v>194</v>
      </c>
      <c r="B196" s="35">
        <v>1131</v>
      </c>
    </row>
    <row r="197" spans="1:2" x14ac:dyDescent="0.2">
      <c r="A197" s="8" t="s">
        <v>195</v>
      </c>
      <c r="B197" s="35">
        <v>1131</v>
      </c>
    </row>
    <row r="198" spans="1:2" x14ac:dyDescent="0.2">
      <c r="A198" s="8" t="s">
        <v>196</v>
      </c>
      <c r="B198" s="35">
        <v>1131</v>
      </c>
    </row>
    <row r="199" spans="1:2" x14ac:dyDescent="0.2">
      <c r="A199" s="8" t="s">
        <v>197</v>
      </c>
      <c r="B199" s="35">
        <v>1131</v>
      </c>
    </row>
    <row r="200" spans="1:2" x14ac:dyDescent="0.2">
      <c r="A200" s="8" t="s">
        <v>198</v>
      </c>
      <c r="B200" s="35">
        <v>1131</v>
      </c>
    </row>
    <row r="201" spans="1:2" x14ac:dyDescent="0.2">
      <c r="A201" s="8" t="s">
        <v>199</v>
      </c>
      <c r="B201" s="35">
        <v>1131</v>
      </c>
    </row>
    <row r="202" spans="1:2" x14ac:dyDescent="0.2">
      <c r="A202" s="8" t="s">
        <v>200</v>
      </c>
      <c r="B202" s="35">
        <v>1131</v>
      </c>
    </row>
    <row r="203" spans="1:2" x14ac:dyDescent="0.2">
      <c r="A203" s="8" t="s">
        <v>201</v>
      </c>
      <c r="B203" s="35">
        <v>1131</v>
      </c>
    </row>
    <row r="204" spans="1:2" x14ac:dyDescent="0.2">
      <c r="A204" s="8" t="s">
        <v>202</v>
      </c>
      <c r="B204" s="35">
        <v>1131</v>
      </c>
    </row>
    <row r="205" spans="1:2" x14ac:dyDescent="0.2">
      <c r="A205" s="8" t="s">
        <v>203</v>
      </c>
      <c r="B205" s="35">
        <v>1263</v>
      </c>
    </row>
    <row r="206" spans="1:2" x14ac:dyDescent="0.2">
      <c r="A206" s="8" t="s">
        <v>204</v>
      </c>
      <c r="B206" s="35">
        <v>1164</v>
      </c>
    </row>
    <row r="207" spans="1:2" x14ac:dyDescent="0.2">
      <c r="A207" s="8" t="s">
        <v>205</v>
      </c>
      <c r="B207" s="35">
        <v>1131</v>
      </c>
    </row>
    <row r="208" spans="1:2" x14ac:dyDescent="0.2">
      <c r="A208" s="8" t="s">
        <v>206</v>
      </c>
      <c r="B208" s="35">
        <v>1131</v>
      </c>
    </row>
    <row r="209" spans="1:2" x14ac:dyDescent="0.2">
      <c r="A209" s="8" t="s">
        <v>207</v>
      </c>
      <c r="B209" s="35">
        <v>1131</v>
      </c>
    </row>
    <row r="210" spans="1:2" x14ac:dyDescent="0.2">
      <c r="A210" s="8" t="s">
        <v>208</v>
      </c>
      <c r="B210" s="35">
        <v>1263</v>
      </c>
    </row>
    <row r="211" spans="1:2" x14ac:dyDescent="0.2">
      <c r="A211" s="8" t="s">
        <v>209</v>
      </c>
      <c r="B211" s="35">
        <v>1131</v>
      </c>
    </row>
    <row r="212" spans="1:2" x14ac:dyDescent="0.2">
      <c r="A212" s="8" t="s">
        <v>210</v>
      </c>
      <c r="B212" s="35">
        <v>1164</v>
      </c>
    </row>
    <row r="213" spans="1:2" x14ac:dyDescent="0.2">
      <c r="A213" s="8" t="s">
        <v>211</v>
      </c>
      <c r="B213" s="35">
        <v>1164</v>
      </c>
    </row>
    <row r="214" spans="1:2" x14ac:dyDescent="0.2">
      <c r="A214" s="8" t="s">
        <v>212</v>
      </c>
      <c r="B214" s="35">
        <v>1164</v>
      </c>
    </row>
    <row r="215" spans="1:2" x14ac:dyDescent="0.2">
      <c r="A215" s="8" t="s">
        <v>213</v>
      </c>
      <c r="B215" s="35">
        <v>1164</v>
      </c>
    </row>
    <row r="216" spans="1:2" x14ac:dyDescent="0.2">
      <c r="A216" s="8" t="s">
        <v>214</v>
      </c>
      <c r="B216" s="35">
        <v>1164</v>
      </c>
    </row>
    <row r="217" spans="1:2" x14ac:dyDescent="0.2">
      <c r="A217" s="8" t="s">
        <v>215</v>
      </c>
      <c r="B217" s="35">
        <v>1131</v>
      </c>
    </row>
    <row r="218" spans="1:2" x14ac:dyDescent="0.2">
      <c r="A218" s="8" t="s">
        <v>216</v>
      </c>
      <c r="B218" s="35">
        <v>1164</v>
      </c>
    </row>
    <row r="219" spans="1:2" x14ac:dyDescent="0.2">
      <c r="A219" s="8" t="s">
        <v>217</v>
      </c>
      <c r="B219" s="35">
        <v>1131</v>
      </c>
    </row>
    <row r="220" spans="1:2" x14ac:dyDescent="0.2">
      <c r="A220" s="8" t="s">
        <v>218</v>
      </c>
      <c r="B220" s="35">
        <v>1263</v>
      </c>
    </row>
    <row r="221" spans="1:2" x14ac:dyDescent="0.2">
      <c r="A221" s="8" t="s">
        <v>219</v>
      </c>
      <c r="B221" s="35">
        <v>1131</v>
      </c>
    </row>
    <row r="222" spans="1:2" x14ac:dyDescent="0.2">
      <c r="A222" s="8" t="s">
        <v>220</v>
      </c>
      <c r="B222" s="35">
        <v>1263</v>
      </c>
    </row>
    <row r="223" spans="1:2" x14ac:dyDescent="0.2">
      <c r="A223" s="8" t="s">
        <v>221</v>
      </c>
      <c r="B223" s="35">
        <v>1164</v>
      </c>
    </row>
    <row r="224" spans="1:2" x14ac:dyDescent="0.2">
      <c r="A224" s="8" t="s">
        <v>222</v>
      </c>
      <c r="B224" s="35">
        <v>1131</v>
      </c>
    </row>
    <row r="225" spans="1:2" x14ac:dyDescent="0.2">
      <c r="A225" s="8" t="s">
        <v>223</v>
      </c>
      <c r="B225" s="35" t="e">
        <v>#N/A</v>
      </c>
    </row>
    <row r="226" spans="1:2" x14ac:dyDescent="0.2">
      <c r="A226" s="8" t="s">
        <v>224</v>
      </c>
      <c r="B226" s="35">
        <v>1263</v>
      </c>
    </row>
    <row r="227" spans="1:2" x14ac:dyDescent="0.2">
      <c r="A227" s="8" t="s">
        <v>225</v>
      </c>
      <c r="B227" s="35">
        <v>1131</v>
      </c>
    </row>
    <row r="228" spans="1:2" x14ac:dyDescent="0.2">
      <c r="A228" s="8" t="s">
        <v>226</v>
      </c>
      <c r="B228" s="35">
        <v>1164</v>
      </c>
    </row>
    <row r="229" spans="1:2" x14ac:dyDescent="0.2">
      <c r="A229" s="8" t="s">
        <v>227</v>
      </c>
      <c r="B229" s="35">
        <v>1164</v>
      </c>
    </row>
    <row r="230" spans="1:2" x14ac:dyDescent="0.2">
      <c r="A230" s="8" t="s">
        <v>228</v>
      </c>
      <c r="B230" s="35">
        <v>1131</v>
      </c>
    </row>
    <row r="231" spans="1:2" x14ac:dyDescent="0.2">
      <c r="A231" s="8" t="s">
        <v>229</v>
      </c>
      <c r="B231" s="35" t="e">
        <v>#N/A</v>
      </c>
    </row>
    <row r="232" spans="1:2" x14ac:dyDescent="0.2">
      <c r="A232" s="8" t="s">
        <v>230</v>
      </c>
      <c r="B232" s="35">
        <v>1263</v>
      </c>
    </row>
    <row r="233" spans="1:2" x14ac:dyDescent="0.2">
      <c r="A233" s="8" t="s">
        <v>231</v>
      </c>
      <c r="B233" s="35">
        <v>1164</v>
      </c>
    </row>
    <row r="234" spans="1:2" x14ac:dyDescent="0.2">
      <c r="A234" s="8" t="s">
        <v>232</v>
      </c>
      <c r="B234" s="35">
        <v>1164</v>
      </c>
    </row>
    <row r="235" spans="1:2" x14ac:dyDescent="0.2">
      <c r="A235" s="8" t="s">
        <v>233</v>
      </c>
      <c r="B235" s="35">
        <v>1164</v>
      </c>
    </row>
    <row r="236" spans="1:2" x14ac:dyDescent="0.2">
      <c r="A236" s="8" t="s">
        <v>234</v>
      </c>
      <c r="B236" s="35">
        <v>1164</v>
      </c>
    </row>
    <row r="237" spans="1:2" x14ac:dyDescent="0.2">
      <c r="A237" s="8" t="s">
        <v>235</v>
      </c>
      <c r="B237" s="35">
        <v>1131</v>
      </c>
    </row>
    <row r="238" spans="1:2" x14ac:dyDescent="0.2">
      <c r="A238" s="8" t="s">
        <v>236</v>
      </c>
      <c r="B238" s="35">
        <v>1131</v>
      </c>
    </row>
    <row r="239" spans="1:2" x14ac:dyDescent="0.2">
      <c r="A239" s="8" t="s">
        <v>237</v>
      </c>
      <c r="B239" s="35">
        <v>1131</v>
      </c>
    </row>
    <row r="240" spans="1:2" x14ac:dyDescent="0.2">
      <c r="A240" s="8" t="s">
        <v>238</v>
      </c>
      <c r="B240" s="35">
        <v>1263</v>
      </c>
    </row>
    <row r="241" spans="1:2" x14ac:dyDescent="0.2">
      <c r="A241" s="8" t="s">
        <v>239</v>
      </c>
      <c r="B241" s="35">
        <v>1164</v>
      </c>
    </row>
    <row r="242" spans="1:2" x14ac:dyDescent="0.2">
      <c r="A242" s="8" t="s">
        <v>240</v>
      </c>
      <c r="B242" s="35">
        <v>1164</v>
      </c>
    </row>
    <row r="243" spans="1:2" x14ac:dyDescent="0.2">
      <c r="A243" s="8" t="s">
        <v>241</v>
      </c>
      <c r="B243" s="35">
        <v>1131</v>
      </c>
    </row>
    <row r="244" spans="1:2" x14ac:dyDescent="0.2">
      <c r="A244" s="8" t="s">
        <v>242</v>
      </c>
      <c r="B244" s="35">
        <v>1164</v>
      </c>
    </row>
    <row r="245" spans="1:2" x14ac:dyDescent="0.2">
      <c r="A245" s="8" t="s">
        <v>243</v>
      </c>
      <c r="B245" s="35">
        <v>1164</v>
      </c>
    </row>
    <row r="246" spans="1:2" x14ac:dyDescent="0.2">
      <c r="A246" s="8" t="s">
        <v>244</v>
      </c>
      <c r="B246" s="35">
        <v>1164</v>
      </c>
    </row>
    <row r="247" spans="1:2" x14ac:dyDescent="0.2">
      <c r="A247" s="8" t="s">
        <v>245</v>
      </c>
      <c r="B247" s="35">
        <v>1164</v>
      </c>
    </row>
    <row r="248" spans="1:2" x14ac:dyDescent="0.2">
      <c r="A248" s="8" t="s">
        <v>246</v>
      </c>
      <c r="B248" s="35">
        <v>1164</v>
      </c>
    </row>
    <row r="249" spans="1:2" x14ac:dyDescent="0.2">
      <c r="A249" s="8" t="s">
        <v>247</v>
      </c>
      <c r="B249" s="35">
        <v>1131</v>
      </c>
    </row>
    <row r="250" spans="1:2" x14ac:dyDescent="0.2">
      <c r="A250" s="8" t="s">
        <v>248</v>
      </c>
      <c r="B250" s="35">
        <v>1131</v>
      </c>
    </row>
    <row r="251" spans="1:2" x14ac:dyDescent="0.2">
      <c r="A251" s="8" t="s">
        <v>249</v>
      </c>
      <c r="B251" s="35" t="e">
        <v>#N/A</v>
      </c>
    </row>
    <row r="252" spans="1:2" x14ac:dyDescent="0.2">
      <c r="A252" s="8" t="s">
        <v>250</v>
      </c>
      <c r="B252" s="35">
        <v>1131</v>
      </c>
    </row>
    <row r="253" spans="1:2" x14ac:dyDescent="0.2">
      <c r="A253" s="8" t="s">
        <v>251</v>
      </c>
      <c r="B253" s="35">
        <v>1263</v>
      </c>
    </row>
    <row r="254" spans="1:2" x14ac:dyDescent="0.2">
      <c r="A254" s="8" t="s">
        <v>252</v>
      </c>
      <c r="B254" s="35">
        <v>1164</v>
      </c>
    </row>
    <row r="255" spans="1:2" x14ac:dyDescent="0.2">
      <c r="A255" s="8" t="s">
        <v>253</v>
      </c>
      <c r="B255" s="35">
        <v>1131</v>
      </c>
    </row>
    <row r="256" spans="1:2" x14ac:dyDescent="0.2">
      <c r="A256" s="8" t="s">
        <v>254</v>
      </c>
      <c r="B256" s="35">
        <v>1164</v>
      </c>
    </row>
    <row r="257" spans="1:2" x14ac:dyDescent="0.2">
      <c r="A257" s="8" t="s">
        <v>255</v>
      </c>
      <c r="B257" s="35">
        <v>1164</v>
      </c>
    </row>
    <row r="258" spans="1:2" x14ac:dyDescent="0.2">
      <c r="A258" s="8" t="s">
        <v>256</v>
      </c>
      <c r="B258" s="35">
        <v>1131</v>
      </c>
    </row>
    <row r="259" spans="1:2" x14ac:dyDescent="0.2">
      <c r="A259" s="8" t="s">
        <v>257</v>
      </c>
      <c r="B259" s="35">
        <v>1131</v>
      </c>
    </row>
    <row r="260" spans="1:2" x14ac:dyDescent="0.2">
      <c r="A260" s="8" t="s">
        <v>258</v>
      </c>
      <c r="B260" s="35">
        <v>1131</v>
      </c>
    </row>
    <row r="261" spans="1:2" x14ac:dyDescent="0.2">
      <c r="A261" s="8" t="s">
        <v>259</v>
      </c>
      <c r="B261" s="35">
        <v>1131</v>
      </c>
    </row>
    <row r="262" spans="1:2" x14ac:dyDescent="0.2">
      <c r="A262" s="8" t="s">
        <v>260</v>
      </c>
      <c r="B262" s="35">
        <v>1164</v>
      </c>
    </row>
    <row r="263" spans="1:2" x14ac:dyDescent="0.2">
      <c r="A263" s="8" t="s">
        <v>261</v>
      </c>
      <c r="B263" s="35">
        <v>1131</v>
      </c>
    </row>
    <row r="264" spans="1:2" x14ac:dyDescent="0.2">
      <c r="A264" s="8" t="s">
        <v>262</v>
      </c>
      <c r="B264" s="35">
        <v>1131</v>
      </c>
    </row>
    <row r="265" spans="1:2" x14ac:dyDescent="0.2">
      <c r="A265" s="8" t="s">
        <v>263</v>
      </c>
      <c r="B265" s="35">
        <v>1131</v>
      </c>
    </row>
    <row r="266" spans="1:2" x14ac:dyDescent="0.2">
      <c r="A266" s="8" t="s">
        <v>264</v>
      </c>
      <c r="B266" s="35">
        <v>1131</v>
      </c>
    </row>
    <row r="267" spans="1:2" x14ac:dyDescent="0.2">
      <c r="A267" s="8" t="s">
        <v>265</v>
      </c>
      <c r="B267" s="35">
        <v>1131</v>
      </c>
    </row>
    <row r="268" spans="1:2" x14ac:dyDescent="0.2">
      <c r="A268" s="8" t="s">
        <v>266</v>
      </c>
      <c r="B268" s="35">
        <v>1197</v>
      </c>
    </row>
    <row r="269" spans="1:2" x14ac:dyDescent="0.2">
      <c r="A269" s="8" t="s">
        <v>267</v>
      </c>
      <c r="B269" s="35">
        <v>1230</v>
      </c>
    </row>
    <row r="270" spans="1:2" x14ac:dyDescent="0.2">
      <c r="A270" s="8" t="s">
        <v>268</v>
      </c>
      <c r="B270" s="35">
        <v>1197</v>
      </c>
    </row>
    <row r="271" spans="1:2" x14ac:dyDescent="0.2">
      <c r="A271" s="8" t="s">
        <v>269</v>
      </c>
      <c r="B271" s="35">
        <v>1197</v>
      </c>
    </row>
    <row r="272" spans="1:2" x14ac:dyDescent="0.2">
      <c r="A272" s="8" t="s">
        <v>270</v>
      </c>
      <c r="B272" s="35">
        <v>1329</v>
      </c>
    </row>
    <row r="273" spans="1:2" x14ac:dyDescent="0.2">
      <c r="A273" s="8" t="s">
        <v>271</v>
      </c>
      <c r="B273" s="35">
        <v>1197</v>
      </c>
    </row>
    <row r="274" spans="1:2" x14ac:dyDescent="0.2">
      <c r="A274" s="8" t="s">
        <v>272</v>
      </c>
      <c r="B274" s="35">
        <v>1197</v>
      </c>
    </row>
    <row r="275" spans="1:2" x14ac:dyDescent="0.2">
      <c r="A275" s="8" t="s">
        <v>273</v>
      </c>
      <c r="B275" s="35">
        <v>1197</v>
      </c>
    </row>
    <row r="276" spans="1:2" x14ac:dyDescent="0.2">
      <c r="A276" s="8" t="s">
        <v>274</v>
      </c>
      <c r="B276" s="35">
        <v>1197</v>
      </c>
    </row>
    <row r="277" spans="1:2" x14ac:dyDescent="0.2">
      <c r="A277" s="8" t="s">
        <v>275</v>
      </c>
      <c r="B277" s="35">
        <v>1230</v>
      </c>
    </row>
    <row r="278" spans="1:2" x14ac:dyDescent="0.2">
      <c r="A278" s="8" t="s">
        <v>276</v>
      </c>
      <c r="B278" s="35">
        <v>1230</v>
      </c>
    </row>
    <row r="279" spans="1:2" x14ac:dyDescent="0.2">
      <c r="A279" s="8" t="s">
        <v>277</v>
      </c>
      <c r="B279" s="35">
        <v>1197</v>
      </c>
    </row>
    <row r="280" spans="1:2" x14ac:dyDescent="0.2">
      <c r="A280" s="8" t="s">
        <v>278</v>
      </c>
      <c r="B280" s="35">
        <v>1230</v>
      </c>
    </row>
    <row r="281" spans="1:2" x14ac:dyDescent="0.2">
      <c r="A281" s="8" t="s">
        <v>279</v>
      </c>
      <c r="B281" s="35">
        <v>1230</v>
      </c>
    </row>
    <row r="282" spans="1:2" x14ac:dyDescent="0.2">
      <c r="A282" s="8" t="s">
        <v>280</v>
      </c>
      <c r="B282" s="35">
        <v>1230</v>
      </c>
    </row>
    <row r="283" spans="1:2" x14ac:dyDescent="0.2">
      <c r="A283" s="8" t="s">
        <v>281</v>
      </c>
      <c r="B283" s="35">
        <v>1197</v>
      </c>
    </row>
    <row r="284" spans="1:2" x14ac:dyDescent="0.2">
      <c r="A284" s="8" t="s">
        <v>282</v>
      </c>
      <c r="B284" s="35">
        <v>1197</v>
      </c>
    </row>
    <row r="285" spans="1:2" x14ac:dyDescent="0.2">
      <c r="A285" s="8" t="s">
        <v>283</v>
      </c>
      <c r="B285" s="35">
        <v>1329</v>
      </c>
    </row>
    <row r="286" spans="1:2" x14ac:dyDescent="0.2">
      <c r="A286" s="8" t="s">
        <v>284</v>
      </c>
      <c r="B286" s="35">
        <v>1197</v>
      </c>
    </row>
    <row r="287" spans="1:2" x14ac:dyDescent="0.2">
      <c r="A287" s="8" t="s">
        <v>285</v>
      </c>
      <c r="B287" s="35">
        <v>1197</v>
      </c>
    </row>
    <row r="288" spans="1:2" x14ac:dyDescent="0.2">
      <c r="A288" s="8" t="s">
        <v>286</v>
      </c>
      <c r="B288" s="35">
        <v>1197</v>
      </c>
    </row>
    <row r="289" spans="1:2" x14ac:dyDescent="0.2">
      <c r="A289" s="8" t="s">
        <v>287</v>
      </c>
      <c r="B289" s="35">
        <v>1197</v>
      </c>
    </row>
    <row r="290" spans="1:2" x14ac:dyDescent="0.2">
      <c r="A290" s="8" t="s">
        <v>288</v>
      </c>
      <c r="B290" s="35">
        <v>1197</v>
      </c>
    </row>
    <row r="291" spans="1:2" x14ac:dyDescent="0.2">
      <c r="A291" s="8" t="s">
        <v>289</v>
      </c>
      <c r="B291" s="35">
        <v>1197</v>
      </c>
    </row>
    <row r="292" spans="1:2" x14ac:dyDescent="0.2">
      <c r="A292" s="8" t="s">
        <v>290</v>
      </c>
      <c r="B292" s="35">
        <v>1197</v>
      </c>
    </row>
    <row r="293" spans="1:2" x14ac:dyDescent="0.2">
      <c r="A293" s="8" t="s">
        <v>291</v>
      </c>
      <c r="B293" s="35">
        <v>1329</v>
      </c>
    </row>
    <row r="294" spans="1:2" x14ac:dyDescent="0.2">
      <c r="A294" s="8" t="s">
        <v>292</v>
      </c>
      <c r="B294" s="35">
        <v>1197</v>
      </c>
    </row>
    <row r="295" spans="1:2" x14ac:dyDescent="0.2">
      <c r="A295" s="8" t="s">
        <v>293</v>
      </c>
      <c r="B295" s="35" t="e">
        <v>#N/A</v>
      </c>
    </row>
    <row r="296" spans="1:2" x14ac:dyDescent="0.2">
      <c r="A296" s="8" t="s">
        <v>294</v>
      </c>
      <c r="B296" s="35">
        <v>1223</v>
      </c>
    </row>
    <row r="297" spans="1:2" x14ac:dyDescent="0.2">
      <c r="A297" s="8" t="s">
        <v>295</v>
      </c>
      <c r="B297" s="35">
        <v>1263</v>
      </c>
    </row>
    <row r="298" spans="1:2" x14ac:dyDescent="0.2">
      <c r="A298" s="8" t="s">
        <v>296</v>
      </c>
      <c r="B298" s="35">
        <v>1263</v>
      </c>
    </row>
    <row r="299" spans="1:2" x14ac:dyDescent="0.2">
      <c r="A299" s="8" t="s">
        <v>297</v>
      </c>
      <c r="B299" s="35">
        <v>1098</v>
      </c>
    </row>
    <row r="300" spans="1:2" x14ac:dyDescent="0.2">
      <c r="A300" s="8" t="s">
        <v>298</v>
      </c>
      <c r="B300" s="35">
        <v>1065</v>
      </c>
    </row>
    <row r="301" spans="1:2" x14ac:dyDescent="0.2">
      <c r="A301" s="8" t="s">
        <v>299</v>
      </c>
      <c r="B301" s="35">
        <v>1131</v>
      </c>
    </row>
    <row r="302" spans="1:2" x14ac:dyDescent="0.2">
      <c r="A302" s="8" t="s">
        <v>300</v>
      </c>
      <c r="B302" s="35">
        <v>1197</v>
      </c>
    </row>
    <row r="303" spans="1:2" x14ac:dyDescent="0.2">
      <c r="A303" s="8" t="s">
        <v>301</v>
      </c>
      <c r="B303" s="35">
        <v>1164</v>
      </c>
    </row>
    <row r="304" spans="1:2" x14ac:dyDescent="0.2">
      <c r="A304" s="8" t="s">
        <v>302</v>
      </c>
      <c r="B304" s="35">
        <v>1164</v>
      </c>
    </row>
    <row r="305" spans="1:2" x14ac:dyDescent="0.2">
      <c r="A305" s="8" t="s">
        <v>303</v>
      </c>
      <c r="B305" s="35">
        <v>1230</v>
      </c>
    </row>
    <row r="306" spans="1:2" x14ac:dyDescent="0.2">
      <c r="A306" s="8" t="s">
        <v>304</v>
      </c>
      <c r="B306" s="35">
        <v>1164</v>
      </c>
    </row>
    <row r="307" spans="1:2" x14ac:dyDescent="0.2">
      <c r="A307" s="8" t="s">
        <v>305</v>
      </c>
      <c r="B307" s="35">
        <v>1164</v>
      </c>
    </row>
    <row r="308" spans="1:2" x14ac:dyDescent="0.2">
      <c r="A308" s="8" t="s">
        <v>306</v>
      </c>
      <c r="B308" s="35">
        <v>1098</v>
      </c>
    </row>
    <row r="309" spans="1:2" x14ac:dyDescent="0.2">
      <c r="A309" s="8" t="s">
        <v>307</v>
      </c>
      <c r="B309" s="35">
        <v>1131</v>
      </c>
    </row>
    <row r="310" spans="1:2" x14ac:dyDescent="0.2">
      <c r="A310" s="8" t="s">
        <v>308</v>
      </c>
      <c r="B310" s="35">
        <v>1164</v>
      </c>
    </row>
    <row r="311" spans="1:2" x14ac:dyDescent="0.2">
      <c r="A311" s="8" t="s">
        <v>309</v>
      </c>
      <c r="B311" s="35">
        <v>1263</v>
      </c>
    </row>
    <row r="312" spans="1:2" x14ac:dyDescent="0.2">
      <c r="A312" s="8" t="s">
        <v>310</v>
      </c>
      <c r="B312" s="35">
        <v>1164</v>
      </c>
    </row>
    <row r="313" spans="1:2" x14ac:dyDescent="0.2">
      <c r="A313" s="8" t="s">
        <v>311</v>
      </c>
      <c r="B313" s="35">
        <v>1197</v>
      </c>
    </row>
    <row r="314" spans="1:2" x14ac:dyDescent="0.2">
      <c r="A314" s="8" t="s">
        <v>312</v>
      </c>
      <c r="B314" s="35">
        <v>1164</v>
      </c>
    </row>
    <row r="315" spans="1:2" x14ac:dyDescent="0.2">
      <c r="A315" s="8" t="s">
        <v>313</v>
      </c>
      <c r="B315" s="35">
        <v>1197</v>
      </c>
    </row>
    <row r="316" spans="1:2" x14ac:dyDescent="0.2">
      <c r="A316" s="8" t="s">
        <v>314</v>
      </c>
      <c r="B316" s="35">
        <v>1263</v>
      </c>
    </row>
    <row r="317" spans="1:2" x14ac:dyDescent="0.2">
      <c r="A317" s="8" t="s">
        <v>315</v>
      </c>
      <c r="B317" s="35">
        <v>1164</v>
      </c>
    </row>
    <row r="318" spans="1:2" x14ac:dyDescent="0.2">
      <c r="A318" s="8" t="s">
        <v>316</v>
      </c>
      <c r="B318" s="35">
        <v>1263</v>
      </c>
    </row>
    <row r="319" spans="1:2" x14ac:dyDescent="0.2">
      <c r="A319" s="8" t="s">
        <v>317</v>
      </c>
      <c r="B319" s="35">
        <v>1197</v>
      </c>
    </row>
    <row r="320" spans="1:2" x14ac:dyDescent="0.2">
      <c r="A320" s="8" t="s">
        <v>318</v>
      </c>
      <c r="B320" s="35">
        <v>1263</v>
      </c>
    </row>
    <row r="321" spans="1:2" x14ac:dyDescent="0.2">
      <c r="A321" s="8" t="s">
        <v>319</v>
      </c>
      <c r="B321" s="35">
        <v>1131</v>
      </c>
    </row>
    <row r="322" spans="1:2" x14ac:dyDescent="0.2">
      <c r="A322" s="8" t="s">
        <v>320</v>
      </c>
      <c r="B322" s="35">
        <v>1263</v>
      </c>
    </row>
    <row r="323" spans="1:2" x14ac:dyDescent="0.2">
      <c r="A323" s="8" t="s">
        <v>321</v>
      </c>
      <c r="B323" s="35">
        <v>1197</v>
      </c>
    </row>
    <row r="324" spans="1:2" x14ac:dyDescent="0.2">
      <c r="A324" s="8" t="s">
        <v>322</v>
      </c>
      <c r="B324" s="35">
        <v>1230</v>
      </c>
    </row>
    <row r="325" spans="1:2" x14ac:dyDescent="0.2">
      <c r="A325" s="8" t="s">
        <v>323</v>
      </c>
      <c r="B325" s="35">
        <v>1164</v>
      </c>
    </row>
    <row r="326" spans="1:2" x14ac:dyDescent="0.2">
      <c r="A326" s="8" t="s">
        <v>324</v>
      </c>
      <c r="B326" s="35">
        <v>1197</v>
      </c>
    </row>
    <row r="327" spans="1:2" x14ac:dyDescent="0.2">
      <c r="A327" s="8" t="s">
        <v>325</v>
      </c>
      <c r="B327" s="35">
        <v>1098</v>
      </c>
    </row>
    <row r="328" spans="1:2" x14ac:dyDescent="0.2">
      <c r="A328" s="8" t="s">
        <v>326</v>
      </c>
      <c r="B328" s="35">
        <v>1131</v>
      </c>
    </row>
    <row r="329" spans="1:2" x14ac:dyDescent="0.2">
      <c r="A329" s="8" t="s">
        <v>327</v>
      </c>
      <c r="B329" s="35">
        <v>1131</v>
      </c>
    </row>
    <row r="330" spans="1:2" x14ac:dyDescent="0.2">
      <c r="A330" s="8" t="s">
        <v>328</v>
      </c>
      <c r="B330" s="35">
        <v>1263</v>
      </c>
    </row>
    <row r="331" spans="1:2" x14ac:dyDescent="0.2">
      <c r="A331" s="8" t="s">
        <v>329</v>
      </c>
      <c r="B331" s="35">
        <v>1263</v>
      </c>
    </row>
    <row r="332" spans="1:2" x14ac:dyDescent="0.2">
      <c r="A332" s="8" t="s">
        <v>330</v>
      </c>
      <c r="B332" s="35">
        <v>1131</v>
      </c>
    </row>
    <row r="333" spans="1:2" x14ac:dyDescent="0.2">
      <c r="A333" s="8" t="s">
        <v>331</v>
      </c>
      <c r="B333" s="35">
        <v>1131</v>
      </c>
    </row>
    <row r="334" spans="1:2" x14ac:dyDescent="0.2">
      <c r="A334" s="8" t="s">
        <v>332</v>
      </c>
      <c r="B334" s="35">
        <v>1098</v>
      </c>
    </row>
    <row r="335" spans="1:2" x14ac:dyDescent="0.2">
      <c r="A335" s="8" t="s">
        <v>333</v>
      </c>
      <c r="B335" s="35">
        <v>1263</v>
      </c>
    </row>
    <row r="336" spans="1:2" x14ac:dyDescent="0.2">
      <c r="A336" s="8" t="s">
        <v>334</v>
      </c>
      <c r="B336" s="35">
        <v>1197</v>
      </c>
    </row>
    <row r="337" spans="1:2" x14ac:dyDescent="0.2">
      <c r="A337" s="8" t="s">
        <v>335</v>
      </c>
      <c r="B337" s="35">
        <v>1131</v>
      </c>
    </row>
    <row r="338" spans="1:2" x14ac:dyDescent="0.2">
      <c r="A338" s="8" t="s">
        <v>336</v>
      </c>
      <c r="B338" s="35">
        <v>1065</v>
      </c>
    </row>
    <row r="339" spans="1:2" x14ac:dyDescent="0.2">
      <c r="A339" s="8" t="s">
        <v>337</v>
      </c>
      <c r="B339" s="35">
        <v>1263</v>
      </c>
    </row>
    <row r="340" spans="1:2" x14ac:dyDescent="0.2">
      <c r="A340" s="8" t="s">
        <v>338</v>
      </c>
      <c r="B340" s="35">
        <v>1164</v>
      </c>
    </row>
    <row r="341" spans="1:2" x14ac:dyDescent="0.2">
      <c r="A341" s="8" t="s">
        <v>339</v>
      </c>
      <c r="B341" s="35">
        <v>1164</v>
      </c>
    </row>
    <row r="342" spans="1:2" x14ac:dyDescent="0.2">
      <c r="A342" s="8" t="s">
        <v>340</v>
      </c>
      <c r="B342" s="35">
        <v>1164</v>
      </c>
    </row>
    <row r="343" spans="1:2" x14ac:dyDescent="0.2">
      <c r="A343" s="8" t="s">
        <v>341</v>
      </c>
      <c r="B343" s="35">
        <v>1197</v>
      </c>
    </row>
    <row r="344" spans="1:2" x14ac:dyDescent="0.2">
      <c r="A344" s="8" t="s">
        <v>342</v>
      </c>
      <c r="B344" s="35">
        <v>1164</v>
      </c>
    </row>
    <row r="345" spans="1:2" x14ac:dyDescent="0.2">
      <c r="A345" s="8" t="s">
        <v>343</v>
      </c>
      <c r="B345" s="35">
        <v>1131</v>
      </c>
    </row>
    <row r="346" spans="1:2" x14ac:dyDescent="0.2">
      <c r="A346" s="8" t="s">
        <v>344</v>
      </c>
      <c r="B346" s="35">
        <v>1065</v>
      </c>
    </row>
    <row r="347" spans="1:2" x14ac:dyDescent="0.2">
      <c r="A347" s="8" t="s">
        <v>345</v>
      </c>
      <c r="B347" s="35">
        <v>1230</v>
      </c>
    </row>
    <row r="348" spans="1:2" x14ac:dyDescent="0.2">
      <c r="A348" s="8" t="s">
        <v>346</v>
      </c>
      <c r="B348" s="35">
        <v>1065</v>
      </c>
    </row>
    <row r="349" spans="1:2" x14ac:dyDescent="0.2">
      <c r="A349" s="8" t="s">
        <v>347</v>
      </c>
      <c r="B349" s="35">
        <v>1164</v>
      </c>
    </row>
    <row r="350" spans="1:2" x14ac:dyDescent="0.2">
      <c r="A350" s="8" t="s">
        <v>348</v>
      </c>
      <c r="B350" s="35">
        <v>1164</v>
      </c>
    </row>
    <row r="351" spans="1:2" x14ac:dyDescent="0.2">
      <c r="A351" s="8" t="s">
        <v>349</v>
      </c>
      <c r="B351" s="35">
        <v>1164</v>
      </c>
    </row>
    <row r="352" spans="1:2" x14ac:dyDescent="0.2">
      <c r="A352" s="8" t="s">
        <v>350</v>
      </c>
      <c r="B352" s="35">
        <v>1065</v>
      </c>
    </row>
    <row r="353" spans="1:2" x14ac:dyDescent="0.2">
      <c r="A353" s="8" t="s">
        <v>351</v>
      </c>
      <c r="B353" s="35">
        <v>1164</v>
      </c>
    </row>
    <row r="354" spans="1:2" x14ac:dyDescent="0.2">
      <c r="A354" s="8" t="s">
        <v>352</v>
      </c>
      <c r="B354" s="35">
        <v>1197</v>
      </c>
    </row>
    <row r="355" spans="1:2" x14ac:dyDescent="0.2">
      <c r="A355" s="8" t="s">
        <v>353</v>
      </c>
      <c r="B355" s="35">
        <v>1164</v>
      </c>
    </row>
    <row r="356" spans="1:2" x14ac:dyDescent="0.2">
      <c r="A356" s="8" t="s">
        <v>354</v>
      </c>
      <c r="B356" s="35">
        <v>1164</v>
      </c>
    </row>
    <row r="357" spans="1:2" x14ac:dyDescent="0.2">
      <c r="A357" s="8" t="s">
        <v>355</v>
      </c>
      <c r="B357" s="35">
        <v>1164</v>
      </c>
    </row>
    <row r="358" spans="1:2" x14ac:dyDescent="0.2">
      <c r="A358" s="8" t="s">
        <v>356</v>
      </c>
      <c r="B358" s="35">
        <v>1230</v>
      </c>
    </row>
    <row r="359" spans="1:2" x14ac:dyDescent="0.2">
      <c r="A359" s="8" t="s">
        <v>357</v>
      </c>
      <c r="B359" s="35">
        <v>1098</v>
      </c>
    </row>
    <row r="360" spans="1:2" x14ac:dyDescent="0.2">
      <c r="A360" s="8" t="s">
        <v>358</v>
      </c>
      <c r="B360" s="35">
        <v>1230</v>
      </c>
    </row>
    <row r="361" spans="1:2" x14ac:dyDescent="0.2">
      <c r="A361" s="8" t="s">
        <v>359</v>
      </c>
      <c r="B361" s="35">
        <v>1164</v>
      </c>
    </row>
    <row r="362" spans="1:2" x14ac:dyDescent="0.2">
      <c r="A362" s="8" t="s">
        <v>360</v>
      </c>
      <c r="B362" s="35">
        <v>1164</v>
      </c>
    </row>
    <row r="363" spans="1:2" x14ac:dyDescent="0.2">
      <c r="A363" s="8" t="s">
        <v>361</v>
      </c>
      <c r="B363" s="35">
        <v>1098</v>
      </c>
    </row>
    <row r="364" spans="1:2" x14ac:dyDescent="0.2">
      <c r="A364" s="8" t="s">
        <v>362</v>
      </c>
      <c r="B364" s="35">
        <v>1164</v>
      </c>
    </row>
    <row r="365" spans="1:2" x14ac:dyDescent="0.2">
      <c r="A365" s="8" t="s">
        <v>363</v>
      </c>
      <c r="B365" s="35">
        <v>1098</v>
      </c>
    </row>
    <row r="366" spans="1:2" x14ac:dyDescent="0.2">
      <c r="A366" s="8" t="s">
        <v>364</v>
      </c>
      <c r="B366" s="35">
        <v>1098</v>
      </c>
    </row>
    <row r="367" spans="1:2" x14ac:dyDescent="0.2">
      <c r="A367" s="8" t="s">
        <v>365</v>
      </c>
      <c r="B367" s="35">
        <v>1164</v>
      </c>
    </row>
    <row r="368" spans="1:2" x14ac:dyDescent="0.2">
      <c r="A368" s="8" t="s">
        <v>366</v>
      </c>
      <c r="B368" s="35">
        <v>1230</v>
      </c>
    </row>
    <row r="369" spans="1:2" x14ac:dyDescent="0.2">
      <c r="A369" s="8" t="s">
        <v>367</v>
      </c>
      <c r="B369" s="35">
        <v>1164</v>
      </c>
    </row>
    <row r="370" spans="1:2" x14ac:dyDescent="0.2">
      <c r="A370" s="8" t="s">
        <v>368</v>
      </c>
      <c r="B370" s="35">
        <v>1164</v>
      </c>
    </row>
    <row r="371" spans="1:2" x14ac:dyDescent="0.2">
      <c r="A371" s="8" t="s">
        <v>369</v>
      </c>
      <c r="B371" s="35">
        <v>1230</v>
      </c>
    </row>
    <row r="372" spans="1:2" x14ac:dyDescent="0.2">
      <c r="A372" s="8" t="s">
        <v>370</v>
      </c>
      <c r="B372" s="35">
        <v>1230</v>
      </c>
    </row>
    <row r="373" spans="1:2" x14ac:dyDescent="0.2">
      <c r="A373" s="8" t="s">
        <v>371</v>
      </c>
      <c r="B373" s="35">
        <v>1230</v>
      </c>
    </row>
    <row r="374" spans="1:2" x14ac:dyDescent="0.2">
      <c r="A374" s="8" t="s">
        <v>372</v>
      </c>
      <c r="B374" s="35">
        <v>1230</v>
      </c>
    </row>
    <row r="375" spans="1:2" x14ac:dyDescent="0.2">
      <c r="A375" s="8" t="s">
        <v>373</v>
      </c>
      <c r="B375" s="35">
        <v>1230</v>
      </c>
    </row>
    <row r="376" spans="1:2" x14ac:dyDescent="0.2">
      <c r="A376" s="8" t="s">
        <v>374</v>
      </c>
      <c r="B376" s="35">
        <v>1230</v>
      </c>
    </row>
    <row r="377" spans="1:2" x14ac:dyDescent="0.2">
      <c r="A377" s="8" t="s">
        <v>375</v>
      </c>
      <c r="B377" s="35">
        <v>1230</v>
      </c>
    </row>
    <row r="378" spans="1:2" x14ac:dyDescent="0.2">
      <c r="A378" s="8" t="s">
        <v>376</v>
      </c>
      <c r="B378" s="35">
        <v>1098</v>
      </c>
    </row>
    <row r="379" spans="1:2" x14ac:dyDescent="0.2">
      <c r="A379" s="8" t="s">
        <v>377</v>
      </c>
      <c r="B379" s="35">
        <v>1164</v>
      </c>
    </row>
    <row r="380" spans="1:2" x14ac:dyDescent="0.2">
      <c r="A380" s="8" t="s">
        <v>378</v>
      </c>
      <c r="B380" s="35">
        <v>1164</v>
      </c>
    </row>
    <row r="381" spans="1:2" x14ac:dyDescent="0.2">
      <c r="A381" s="8" t="s">
        <v>379</v>
      </c>
      <c r="B381" s="35">
        <v>1230</v>
      </c>
    </row>
    <row r="382" spans="1:2" x14ac:dyDescent="0.2">
      <c r="A382" s="8" t="s">
        <v>380</v>
      </c>
      <c r="B382" s="35">
        <v>1164</v>
      </c>
    </row>
    <row r="383" spans="1:2" x14ac:dyDescent="0.2">
      <c r="A383" s="8" t="s">
        <v>381</v>
      </c>
      <c r="B383" s="35">
        <v>1164</v>
      </c>
    </row>
    <row r="384" spans="1:2" x14ac:dyDescent="0.2">
      <c r="A384" s="8" t="s">
        <v>382</v>
      </c>
      <c r="B384" s="35">
        <v>1098</v>
      </c>
    </row>
    <row r="385" spans="1:2" x14ac:dyDescent="0.2">
      <c r="A385" s="8" t="s">
        <v>383</v>
      </c>
      <c r="B385" s="35">
        <v>1164</v>
      </c>
    </row>
    <row r="386" spans="1:2" x14ac:dyDescent="0.2">
      <c r="A386" s="8" t="s">
        <v>384</v>
      </c>
      <c r="B386" s="35">
        <v>1164</v>
      </c>
    </row>
    <row r="387" spans="1:2" x14ac:dyDescent="0.2">
      <c r="A387" s="8" t="s">
        <v>385</v>
      </c>
      <c r="B387" s="35">
        <v>1098</v>
      </c>
    </row>
    <row r="388" spans="1:2" x14ac:dyDescent="0.2">
      <c r="A388" s="8" t="s">
        <v>386</v>
      </c>
      <c r="B388" s="35">
        <v>1098</v>
      </c>
    </row>
    <row r="389" spans="1:2" x14ac:dyDescent="0.2">
      <c r="A389" s="8" t="s">
        <v>387</v>
      </c>
      <c r="B389" s="35">
        <v>1230</v>
      </c>
    </row>
    <row r="390" spans="1:2" x14ac:dyDescent="0.2">
      <c r="A390" s="8" t="s">
        <v>388</v>
      </c>
      <c r="B390" s="35">
        <v>1230</v>
      </c>
    </row>
    <row r="391" spans="1:2" x14ac:dyDescent="0.2">
      <c r="A391" s="8" t="s">
        <v>389</v>
      </c>
      <c r="B391" s="35">
        <v>1230</v>
      </c>
    </row>
    <row r="392" spans="1:2" x14ac:dyDescent="0.2">
      <c r="A392" s="8" t="s">
        <v>390</v>
      </c>
      <c r="B392" s="35">
        <v>1230</v>
      </c>
    </row>
    <row r="393" spans="1:2" x14ac:dyDescent="0.2">
      <c r="A393" s="8" t="s">
        <v>391</v>
      </c>
      <c r="B393" s="35">
        <v>1230</v>
      </c>
    </row>
    <row r="394" spans="1:2" x14ac:dyDescent="0.2">
      <c r="A394" s="8" t="s">
        <v>392</v>
      </c>
      <c r="B394" s="35">
        <v>1098</v>
      </c>
    </row>
    <row r="395" spans="1:2" x14ac:dyDescent="0.2">
      <c r="A395" s="8" t="s">
        <v>393</v>
      </c>
      <c r="B395" s="35">
        <v>1098</v>
      </c>
    </row>
    <row r="396" spans="1:2" x14ac:dyDescent="0.2">
      <c r="A396" s="8" t="s">
        <v>394</v>
      </c>
      <c r="B396" s="35">
        <v>1098</v>
      </c>
    </row>
    <row r="397" spans="1:2" x14ac:dyDescent="0.2">
      <c r="A397" s="8" t="s">
        <v>395</v>
      </c>
      <c r="B397" s="35">
        <v>1164</v>
      </c>
    </row>
    <row r="398" spans="1:2" x14ac:dyDescent="0.2">
      <c r="A398" s="8" t="s">
        <v>396</v>
      </c>
      <c r="B398" s="35">
        <v>1164</v>
      </c>
    </row>
    <row r="399" spans="1:2" x14ac:dyDescent="0.2">
      <c r="A399" s="8" t="s">
        <v>397</v>
      </c>
      <c r="B399" s="35">
        <v>1164</v>
      </c>
    </row>
    <row r="400" spans="1:2" x14ac:dyDescent="0.2">
      <c r="A400" s="8" t="s">
        <v>398</v>
      </c>
      <c r="B400" s="35">
        <v>1164</v>
      </c>
    </row>
    <row r="401" spans="1:2" x14ac:dyDescent="0.2">
      <c r="A401" s="8" t="s">
        <v>399</v>
      </c>
      <c r="B401" s="35">
        <v>1164</v>
      </c>
    </row>
    <row r="402" spans="1:2" x14ac:dyDescent="0.2">
      <c r="A402" s="8" t="s">
        <v>400</v>
      </c>
      <c r="B402" s="35">
        <v>1164</v>
      </c>
    </row>
    <row r="403" spans="1:2" x14ac:dyDescent="0.2">
      <c r="A403" s="8" t="s">
        <v>401</v>
      </c>
      <c r="B403" s="35">
        <v>1230</v>
      </c>
    </row>
    <row r="404" spans="1:2" x14ac:dyDescent="0.2">
      <c r="A404" s="8" t="s">
        <v>402</v>
      </c>
      <c r="B404" s="35">
        <v>1230</v>
      </c>
    </row>
    <row r="405" spans="1:2" x14ac:dyDescent="0.2">
      <c r="A405" s="8" t="s">
        <v>403</v>
      </c>
      <c r="B405" s="35">
        <v>1164</v>
      </c>
    </row>
    <row r="406" spans="1:2" x14ac:dyDescent="0.2">
      <c r="A406" s="8" t="s">
        <v>404</v>
      </c>
      <c r="B406" s="35">
        <v>1164</v>
      </c>
    </row>
    <row r="407" spans="1:2" x14ac:dyDescent="0.2">
      <c r="A407" s="8" t="s">
        <v>405</v>
      </c>
      <c r="B407" s="35">
        <v>1164</v>
      </c>
    </row>
    <row r="408" spans="1:2" x14ac:dyDescent="0.2">
      <c r="A408" s="8" t="s">
        <v>406</v>
      </c>
      <c r="B408" s="35">
        <v>1098</v>
      </c>
    </row>
    <row r="409" spans="1:2" x14ac:dyDescent="0.2">
      <c r="A409" s="8" t="s">
        <v>407</v>
      </c>
      <c r="B409" s="35">
        <v>1098</v>
      </c>
    </row>
    <row r="410" spans="1:2" x14ac:dyDescent="0.2">
      <c r="A410" s="8" t="s">
        <v>408</v>
      </c>
      <c r="B410" s="35">
        <v>1098</v>
      </c>
    </row>
    <row r="411" spans="1:2" x14ac:dyDescent="0.2">
      <c r="A411" s="8" t="s">
        <v>409</v>
      </c>
      <c r="B411" s="35">
        <v>1098</v>
      </c>
    </row>
    <row r="412" spans="1:2" x14ac:dyDescent="0.2">
      <c r="A412" s="8" t="s">
        <v>410</v>
      </c>
      <c r="B412" s="35">
        <v>1230</v>
      </c>
    </row>
    <row r="413" spans="1:2" x14ac:dyDescent="0.2">
      <c r="A413" s="8" t="s">
        <v>411</v>
      </c>
      <c r="B413" s="35">
        <v>1098</v>
      </c>
    </row>
    <row r="414" spans="1:2" x14ac:dyDescent="0.2">
      <c r="A414" s="8" t="s">
        <v>412</v>
      </c>
      <c r="B414" s="35">
        <v>1098</v>
      </c>
    </row>
    <row r="415" spans="1:2" x14ac:dyDescent="0.2">
      <c r="A415" s="8" t="s">
        <v>413</v>
      </c>
      <c r="B415" s="35">
        <v>1098</v>
      </c>
    </row>
    <row r="416" spans="1:2" x14ac:dyDescent="0.2">
      <c r="A416" s="8" t="s">
        <v>414</v>
      </c>
      <c r="B416" s="35">
        <v>1098</v>
      </c>
    </row>
    <row r="417" spans="1:2" x14ac:dyDescent="0.2">
      <c r="A417" s="8" t="s">
        <v>415</v>
      </c>
      <c r="B417" s="35">
        <v>1098</v>
      </c>
    </row>
    <row r="418" spans="1:2" x14ac:dyDescent="0.2">
      <c r="A418" s="8" t="s">
        <v>416</v>
      </c>
      <c r="B418" s="35">
        <v>1098</v>
      </c>
    </row>
    <row r="419" spans="1:2" x14ac:dyDescent="0.2">
      <c r="A419" s="8" t="s">
        <v>417</v>
      </c>
      <c r="B419" s="35">
        <v>1098</v>
      </c>
    </row>
    <row r="420" spans="1:2" x14ac:dyDescent="0.2">
      <c r="A420" s="8" t="s">
        <v>418</v>
      </c>
      <c r="B420" s="35">
        <v>1098</v>
      </c>
    </row>
    <row r="421" spans="1:2" x14ac:dyDescent="0.2">
      <c r="A421" s="8" t="s">
        <v>419</v>
      </c>
      <c r="B421" s="35">
        <v>1065</v>
      </c>
    </row>
    <row r="422" spans="1:2" x14ac:dyDescent="0.2">
      <c r="A422" s="8" t="s">
        <v>420</v>
      </c>
      <c r="B422" s="35">
        <v>1197</v>
      </c>
    </row>
    <row r="423" spans="1:2" x14ac:dyDescent="0.2">
      <c r="A423" s="8" t="s">
        <v>421</v>
      </c>
      <c r="B423" s="35">
        <v>1131</v>
      </c>
    </row>
    <row r="424" spans="1:2" x14ac:dyDescent="0.2">
      <c r="A424" s="8" t="s">
        <v>422</v>
      </c>
      <c r="B424" s="35">
        <v>1131</v>
      </c>
    </row>
    <row r="425" spans="1:2" x14ac:dyDescent="0.2">
      <c r="A425" s="8" t="s">
        <v>423</v>
      </c>
      <c r="B425" s="35">
        <v>1329</v>
      </c>
    </row>
    <row r="426" spans="1:2" x14ac:dyDescent="0.2">
      <c r="A426" s="8" t="s">
        <v>424</v>
      </c>
      <c r="B426" s="35">
        <v>1329</v>
      </c>
    </row>
    <row r="427" spans="1:2" x14ac:dyDescent="0.2">
      <c r="A427" s="8" t="s">
        <v>425</v>
      </c>
      <c r="B427" s="35">
        <v>1065</v>
      </c>
    </row>
    <row r="428" spans="1:2" x14ac:dyDescent="0.2">
      <c r="A428" s="8" t="s">
        <v>426</v>
      </c>
      <c r="B428" s="35">
        <v>1098</v>
      </c>
    </row>
    <row r="429" spans="1:2" x14ac:dyDescent="0.2">
      <c r="A429" s="8" t="s">
        <v>427</v>
      </c>
      <c r="B429" s="35">
        <v>1065</v>
      </c>
    </row>
    <row r="430" spans="1:2" x14ac:dyDescent="0.2">
      <c r="A430" s="8" t="s">
        <v>428</v>
      </c>
      <c r="B430" s="35">
        <v>1098</v>
      </c>
    </row>
    <row r="431" spans="1:2" x14ac:dyDescent="0.2">
      <c r="A431" s="8" t="s">
        <v>429</v>
      </c>
      <c r="B431" s="35">
        <v>1098</v>
      </c>
    </row>
    <row r="432" spans="1:2" x14ac:dyDescent="0.2">
      <c r="A432" s="8" t="s">
        <v>430</v>
      </c>
      <c r="B432" s="35">
        <v>1098</v>
      </c>
    </row>
    <row r="433" spans="1:2" x14ac:dyDescent="0.2">
      <c r="A433" s="8" t="s">
        <v>431</v>
      </c>
      <c r="B433" s="35">
        <v>1098</v>
      </c>
    </row>
    <row r="434" spans="1:2" x14ac:dyDescent="0.2">
      <c r="A434" s="8" t="s">
        <v>432</v>
      </c>
      <c r="B434" s="35">
        <v>1263</v>
      </c>
    </row>
    <row r="435" spans="1:2" x14ac:dyDescent="0.2">
      <c r="A435" s="8" t="s">
        <v>433</v>
      </c>
      <c r="B435" s="35">
        <v>1164</v>
      </c>
    </row>
    <row r="436" spans="1:2" x14ac:dyDescent="0.2">
      <c r="A436" s="8" t="s">
        <v>434</v>
      </c>
      <c r="B436" s="35">
        <v>1164</v>
      </c>
    </row>
    <row r="437" spans="1:2" x14ac:dyDescent="0.2">
      <c r="A437" s="8" t="s">
        <v>435</v>
      </c>
      <c r="B437" s="35">
        <v>1164</v>
      </c>
    </row>
    <row r="438" spans="1:2" x14ac:dyDescent="0.2">
      <c r="A438" s="8" t="s">
        <v>436</v>
      </c>
      <c r="B438" s="35">
        <v>1131</v>
      </c>
    </row>
    <row r="439" spans="1:2" x14ac:dyDescent="0.2">
      <c r="A439" s="8" t="s">
        <v>437</v>
      </c>
      <c r="B439" s="35">
        <v>1164</v>
      </c>
    </row>
    <row r="440" spans="1:2" x14ac:dyDescent="0.2">
      <c r="A440" s="8" t="s">
        <v>438</v>
      </c>
      <c r="B440" s="35">
        <v>1131</v>
      </c>
    </row>
    <row r="441" spans="1:2" x14ac:dyDescent="0.2">
      <c r="A441" s="8" t="s">
        <v>439</v>
      </c>
      <c r="B441" s="35">
        <v>1131</v>
      </c>
    </row>
    <row r="442" spans="1:2" x14ac:dyDescent="0.2">
      <c r="A442" s="8" t="s">
        <v>440</v>
      </c>
      <c r="B442" s="35">
        <v>1131</v>
      </c>
    </row>
    <row r="443" spans="1:2" x14ac:dyDescent="0.2">
      <c r="A443" s="8" t="s">
        <v>441</v>
      </c>
      <c r="B443" s="35">
        <v>1263</v>
      </c>
    </row>
    <row r="444" spans="1:2" x14ac:dyDescent="0.2">
      <c r="A444" s="8" t="s">
        <v>442</v>
      </c>
      <c r="B444" s="35">
        <v>1131</v>
      </c>
    </row>
    <row r="445" spans="1:2" x14ac:dyDescent="0.2">
      <c r="A445" s="8" t="s">
        <v>443</v>
      </c>
      <c r="B445" s="35">
        <v>1197</v>
      </c>
    </row>
    <row r="446" spans="1:2" x14ac:dyDescent="0.2">
      <c r="A446" s="8" t="s">
        <v>444</v>
      </c>
      <c r="B446" s="35">
        <v>1197</v>
      </c>
    </row>
    <row r="447" spans="1:2" x14ac:dyDescent="0.2">
      <c r="A447" s="8" t="s">
        <v>445</v>
      </c>
      <c r="B447" s="35">
        <v>1230</v>
      </c>
    </row>
    <row r="448" spans="1:2" x14ac:dyDescent="0.2">
      <c r="A448" s="8" t="s">
        <v>446</v>
      </c>
      <c r="B448" s="35">
        <v>1230</v>
      </c>
    </row>
    <row r="449" spans="1:2" x14ac:dyDescent="0.2">
      <c r="A449" s="8" t="s">
        <v>447</v>
      </c>
      <c r="B449" s="35">
        <v>1230</v>
      </c>
    </row>
    <row r="450" spans="1:2" x14ac:dyDescent="0.2">
      <c r="A450" s="8" t="s">
        <v>448</v>
      </c>
      <c r="B450" s="35">
        <v>1197</v>
      </c>
    </row>
    <row r="451" spans="1:2" x14ac:dyDescent="0.2">
      <c r="A451" s="8" t="s">
        <v>449</v>
      </c>
      <c r="B451" s="35">
        <v>1230</v>
      </c>
    </row>
    <row r="452" spans="1:2" x14ac:dyDescent="0.2">
      <c r="A452" s="8" t="s">
        <v>450</v>
      </c>
      <c r="B452" s="35">
        <v>1230</v>
      </c>
    </row>
    <row r="601" spans="1:1" x14ac:dyDescent="0.2">
      <c r="A601" s="11"/>
    </row>
    <row r="602" spans="1:1" x14ac:dyDescent="0.2">
      <c r="A602" s="11"/>
    </row>
    <row r="603" spans="1:1" x14ac:dyDescent="0.2">
      <c r="A603" s="11"/>
    </row>
    <row r="604" spans="1:1" x14ac:dyDescent="0.2">
      <c r="A604" s="11"/>
    </row>
    <row r="605" spans="1:1" x14ac:dyDescent="0.2">
      <c r="A605" s="11"/>
    </row>
    <row r="606" spans="1:1" x14ac:dyDescent="0.2">
      <c r="A606" s="11"/>
    </row>
    <row r="607" spans="1:1" x14ac:dyDescent="0.2">
      <c r="A607" s="11"/>
    </row>
    <row r="608" spans="1:1" x14ac:dyDescent="0.2">
      <c r="A608" s="11"/>
    </row>
    <row r="609" spans="1:1" x14ac:dyDescent="0.2">
      <c r="A609" s="11"/>
    </row>
    <row r="610" spans="1:1" x14ac:dyDescent="0.2">
      <c r="A610" s="11"/>
    </row>
    <row r="611" spans="1:1" x14ac:dyDescent="0.2">
      <c r="A611" s="11"/>
    </row>
    <row r="612" spans="1:1" x14ac:dyDescent="0.2">
      <c r="A612" s="11"/>
    </row>
    <row r="613" spans="1:1" x14ac:dyDescent="0.2">
      <c r="A613" s="11"/>
    </row>
    <row r="614" spans="1:1" x14ac:dyDescent="0.2">
      <c r="A614" s="11"/>
    </row>
    <row r="615" spans="1:1" x14ac:dyDescent="0.2">
      <c r="A615" s="11"/>
    </row>
    <row r="616" spans="1:1" x14ac:dyDescent="0.2">
      <c r="A616" s="11"/>
    </row>
    <row r="617" spans="1:1" x14ac:dyDescent="0.2">
      <c r="A617" s="11"/>
    </row>
    <row r="618" spans="1:1" x14ac:dyDescent="0.2">
      <c r="A618" s="11"/>
    </row>
    <row r="619" spans="1:1" x14ac:dyDescent="0.2">
      <c r="A619" s="11"/>
    </row>
    <row r="620" spans="1:1" x14ac:dyDescent="0.2">
      <c r="A620" s="11"/>
    </row>
    <row r="621" spans="1:1" x14ac:dyDescent="0.2">
      <c r="A621" s="11"/>
    </row>
    <row r="622" spans="1:1" x14ac:dyDescent="0.2">
      <c r="A622" s="11"/>
    </row>
    <row r="623" spans="1:1" x14ac:dyDescent="0.2">
      <c r="A623" s="11"/>
    </row>
    <row r="624" spans="1:1" x14ac:dyDescent="0.2">
      <c r="A624" s="11"/>
    </row>
    <row r="625" spans="1:1" x14ac:dyDescent="0.2">
      <c r="A625" s="11"/>
    </row>
    <row r="626" spans="1:1" x14ac:dyDescent="0.2">
      <c r="A626" s="11"/>
    </row>
    <row r="627" spans="1:1" x14ac:dyDescent="0.2">
      <c r="A627" s="11"/>
    </row>
    <row r="628" spans="1:1" x14ac:dyDescent="0.2">
      <c r="A628" s="11"/>
    </row>
    <row r="629" spans="1:1" x14ac:dyDescent="0.2">
      <c r="A629" s="11"/>
    </row>
    <row r="630" spans="1:1" x14ac:dyDescent="0.2">
      <c r="A630" s="11"/>
    </row>
    <row r="631" spans="1:1" x14ac:dyDescent="0.2">
      <c r="A631" s="11"/>
    </row>
    <row r="632" spans="1:1" x14ac:dyDescent="0.2">
      <c r="A632" s="11"/>
    </row>
    <row r="633" spans="1:1" x14ac:dyDescent="0.2">
      <c r="A633" s="11"/>
    </row>
    <row r="634" spans="1:1" x14ac:dyDescent="0.2">
      <c r="A634" s="11"/>
    </row>
    <row r="635" spans="1:1" x14ac:dyDescent="0.2">
      <c r="A635" s="11"/>
    </row>
    <row r="636" spans="1:1" x14ac:dyDescent="0.2">
      <c r="A636" s="11"/>
    </row>
    <row r="637" spans="1:1" x14ac:dyDescent="0.2">
      <c r="A637" s="11"/>
    </row>
    <row r="638" spans="1:1" x14ac:dyDescent="0.2">
      <c r="A638" s="11"/>
    </row>
    <row r="639" spans="1:1" x14ac:dyDescent="0.2">
      <c r="A639" s="11"/>
    </row>
    <row r="640" spans="1:1" x14ac:dyDescent="0.2">
      <c r="A640" s="11"/>
    </row>
    <row r="641" spans="1:1" x14ac:dyDescent="0.2">
      <c r="A641" s="11"/>
    </row>
    <row r="642" spans="1:1" x14ac:dyDescent="0.2">
      <c r="A642" s="11"/>
    </row>
    <row r="643" spans="1:1" x14ac:dyDescent="0.2">
      <c r="A643" s="11"/>
    </row>
    <row r="644" spans="1:1" x14ac:dyDescent="0.2">
      <c r="A644" s="11"/>
    </row>
    <row r="645" spans="1:1" x14ac:dyDescent="0.2">
      <c r="A645" s="11"/>
    </row>
    <row r="646" spans="1:1" x14ac:dyDescent="0.2">
      <c r="A646" s="11"/>
    </row>
    <row r="647" spans="1:1" x14ac:dyDescent="0.2">
      <c r="A647" s="11"/>
    </row>
    <row r="648" spans="1:1" x14ac:dyDescent="0.2">
      <c r="A648" s="11"/>
    </row>
    <row r="649" spans="1:1" x14ac:dyDescent="0.2">
      <c r="A649" s="11"/>
    </row>
    <row r="650" spans="1:1" x14ac:dyDescent="0.2">
      <c r="A650" s="11"/>
    </row>
    <row r="651" spans="1:1" x14ac:dyDescent="0.2">
      <c r="A651" s="11"/>
    </row>
    <row r="652" spans="1:1" x14ac:dyDescent="0.2">
      <c r="A652" s="11"/>
    </row>
    <row r="653" spans="1:1" x14ac:dyDescent="0.2">
      <c r="A653" s="11"/>
    </row>
    <row r="654" spans="1:1" x14ac:dyDescent="0.2">
      <c r="A654" s="11"/>
    </row>
    <row r="655" spans="1:1" x14ac:dyDescent="0.2">
      <c r="A655" s="11"/>
    </row>
    <row r="656" spans="1:1" x14ac:dyDescent="0.2">
      <c r="A656" s="11"/>
    </row>
    <row r="657" spans="1:1" x14ac:dyDescent="0.2">
      <c r="A657" s="11"/>
    </row>
    <row r="658" spans="1:1" x14ac:dyDescent="0.2">
      <c r="A658" s="11"/>
    </row>
    <row r="659" spans="1:1" x14ac:dyDescent="0.2">
      <c r="A659" s="11"/>
    </row>
    <row r="660" spans="1:1" x14ac:dyDescent="0.2">
      <c r="A660" s="11"/>
    </row>
    <row r="661" spans="1:1" x14ac:dyDescent="0.2">
      <c r="A661" s="11"/>
    </row>
    <row r="662" spans="1:1" x14ac:dyDescent="0.2">
      <c r="A662" s="11"/>
    </row>
    <row r="663" spans="1:1" x14ac:dyDescent="0.2">
      <c r="A663" s="11"/>
    </row>
    <row r="664" spans="1:1" x14ac:dyDescent="0.2">
      <c r="A664" s="11"/>
    </row>
    <row r="665" spans="1:1" x14ac:dyDescent="0.2">
      <c r="A665" s="11"/>
    </row>
    <row r="666" spans="1:1" x14ac:dyDescent="0.2">
      <c r="A666" s="11"/>
    </row>
    <row r="667" spans="1:1" x14ac:dyDescent="0.2">
      <c r="A667" s="11"/>
    </row>
    <row r="668" spans="1:1" x14ac:dyDescent="0.2">
      <c r="A668" s="11"/>
    </row>
    <row r="669" spans="1:1" x14ac:dyDescent="0.2">
      <c r="A669" s="11"/>
    </row>
    <row r="670" spans="1:1" x14ac:dyDescent="0.2">
      <c r="A670" s="11"/>
    </row>
    <row r="671" spans="1:1" x14ac:dyDescent="0.2">
      <c r="A671" s="11"/>
    </row>
    <row r="672" spans="1:1" x14ac:dyDescent="0.2">
      <c r="A672" s="11"/>
    </row>
    <row r="673" spans="1:1" x14ac:dyDescent="0.2">
      <c r="A673" s="11"/>
    </row>
    <row r="674" spans="1:1" x14ac:dyDescent="0.2">
      <c r="A674" s="11"/>
    </row>
    <row r="675" spans="1:1" x14ac:dyDescent="0.2">
      <c r="A675" s="11"/>
    </row>
    <row r="676" spans="1:1" x14ac:dyDescent="0.2">
      <c r="A676" s="11"/>
    </row>
    <row r="677" spans="1:1" x14ac:dyDescent="0.2">
      <c r="A677" s="11"/>
    </row>
    <row r="678" spans="1:1" x14ac:dyDescent="0.2">
      <c r="A678" s="11"/>
    </row>
    <row r="679" spans="1:1" x14ac:dyDescent="0.2">
      <c r="A679" s="11"/>
    </row>
    <row r="680" spans="1:1" x14ac:dyDescent="0.2">
      <c r="A680" s="11"/>
    </row>
    <row r="681" spans="1:1" x14ac:dyDescent="0.2">
      <c r="A681" s="11"/>
    </row>
    <row r="682" spans="1:1" x14ac:dyDescent="0.2">
      <c r="A682" s="11"/>
    </row>
    <row r="683" spans="1:1" x14ac:dyDescent="0.2">
      <c r="A683" s="11"/>
    </row>
    <row r="684" spans="1:1" x14ac:dyDescent="0.2">
      <c r="A684" s="11"/>
    </row>
    <row r="685" spans="1:1" x14ac:dyDescent="0.2">
      <c r="A685" s="11"/>
    </row>
    <row r="686" spans="1:1" x14ac:dyDescent="0.2">
      <c r="A686" s="11"/>
    </row>
    <row r="687" spans="1:1" x14ac:dyDescent="0.2">
      <c r="A687" s="11"/>
    </row>
    <row r="688" spans="1:1" x14ac:dyDescent="0.2">
      <c r="A688" s="11"/>
    </row>
  </sheetData>
  <phoneticPr fontId="0" type="noConversion"/>
  <pageMargins left="0.75" right="0.75" top="1" bottom="1" header="0.5" footer="0.5"/>
  <pageSetup orientation="portrait" horizontalDpi="4294967293" r:id="rId1"/>
  <headerFooter alignWithMargins="0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36"/>
  <sheetViews>
    <sheetView workbookViewId="0">
      <selection activeCell="B1" sqref="B1:B1048576"/>
    </sheetView>
  </sheetViews>
  <sheetFormatPr defaultColWidth="8.85546875" defaultRowHeight="12" x14ac:dyDescent="0.2"/>
  <cols>
    <col min="1" max="1" width="20.140625" style="8" customWidth="1"/>
    <col min="2" max="2" width="22" style="38" customWidth="1"/>
    <col min="3" max="16384" width="8.85546875" style="8"/>
  </cols>
  <sheetData>
    <row r="1" spans="1:2" ht="22.5" customHeight="1" x14ac:dyDescent="0.35">
      <c r="A1" s="32" t="s">
        <v>1503</v>
      </c>
      <c r="B1" s="35"/>
    </row>
    <row r="2" spans="1:2" ht="18" customHeight="1" x14ac:dyDescent="0.2">
      <c r="A2" s="30" t="s">
        <v>1975</v>
      </c>
      <c r="B2" s="35"/>
    </row>
    <row r="3" spans="1:2" ht="18" customHeight="1" x14ac:dyDescent="0.2">
      <c r="B3" s="35"/>
    </row>
    <row r="4" spans="1:2" x14ac:dyDescent="0.2">
      <c r="A4" s="7"/>
      <c r="B4" s="35"/>
    </row>
    <row r="5" spans="1:2" ht="21.95" customHeight="1" x14ac:dyDescent="0.2">
      <c r="A5" s="34" t="s">
        <v>3</v>
      </c>
      <c r="B5" s="36">
        <v>292</v>
      </c>
    </row>
    <row r="8" spans="1:2" x14ac:dyDescent="0.2">
      <c r="A8" s="21" t="s">
        <v>4</v>
      </c>
      <c r="B8" s="43" t="s">
        <v>5</v>
      </c>
    </row>
    <row r="9" spans="1:2" x14ac:dyDescent="0.2">
      <c r="A9" s="24" t="s">
        <v>1504</v>
      </c>
      <c r="B9" s="38">
        <v>325</v>
      </c>
    </row>
    <row r="10" spans="1:2" x14ac:dyDescent="0.2">
      <c r="A10" s="24" t="s">
        <v>1505</v>
      </c>
      <c r="B10" s="38">
        <v>325</v>
      </c>
    </row>
    <row r="11" spans="1:2" x14ac:dyDescent="0.2">
      <c r="A11" s="24" t="s">
        <v>1506</v>
      </c>
      <c r="B11" s="38">
        <v>292</v>
      </c>
    </row>
    <row r="12" spans="1:2" x14ac:dyDescent="0.2">
      <c r="A12" s="24" t="s">
        <v>1507</v>
      </c>
      <c r="B12" s="38">
        <v>292</v>
      </c>
    </row>
    <row r="13" spans="1:2" x14ac:dyDescent="0.2">
      <c r="A13" s="24" t="s">
        <v>1508</v>
      </c>
      <c r="B13" s="38">
        <v>292</v>
      </c>
    </row>
    <row r="14" spans="1:2" x14ac:dyDescent="0.2">
      <c r="A14" s="24" t="s">
        <v>1509</v>
      </c>
      <c r="B14" s="38">
        <v>292</v>
      </c>
    </row>
    <row r="15" spans="1:2" x14ac:dyDescent="0.2">
      <c r="A15" s="24" t="s">
        <v>1510</v>
      </c>
      <c r="B15" s="38">
        <v>292</v>
      </c>
    </row>
    <row r="16" spans="1:2" x14ac:dyDescent="0.2">
      <c r="A16" s="24" t="s">
        <v>1511</v>
      </c>
      <c r="B16" s="38">
        <v>292</v>
      </c>
    </row>
    <row r="17" spans="1:2" x14ac:dyDescent="0.2">
      <c r="A17" s="24" t="s">
        <v>1512</v>
      </c>
      <c r="B17" s="38">
        <v>325</v>
      </c>
    </row>
    <row r="18" spans="1:2" x14ac:dyDescent="0.2">
      <c r="A18" s="24" t="s">
        <v>1513</v>
      </c>
      <c r="B18" s="38">
        <v>325</v>
      </c>
    </row>
    <row r="19" spans="1:2" x14ac:dyDescent="0.2">
      <c r="A19" s="24" t="s">
        <v>1514</v>
      </c>
      <c r="B19" s="38">
        <v>292</v>
      </c>
    </row>
    <row r="20" spans="1:2" x14ac:dyDescent="0.2">
      <c r="A20" s="24" t="s">
        <v>1515</v>
      </c>
      <c r="B20" s="38">
        <v>292</v>
      </c>
    </row>
    <row r="21" spans="1:2" x14ac:dyDescent="0.2">
      <c r="A21" s="24" t="s">
        <v>1516</v>
      </c>
      <c r="B21" s="38">
        <v>292</v>
      </c>
    </row>
    <row r="22" spans="1:2" x14ac:dyDescent="0.2">
      <c r="A22" s="24" t="s">
        <v>1517</v>
      </c>
      <c r="B22" s="38">
        <v>292</v>
      </c>
    </row>
    <row r="23" spans="1:2" x14ac:dyDescent="0.2">
      <c r="A23" s="24" t="s">
        <v>1518</v>
      </c>
      <c r="B23" s="38">
        <v>292</v>
      </c>
    </row>
    <row r="24" spans="1:2" x14ac:dyDescent="0.2">
      <c r="A24" s="24" t="s">
        <v>1519</v>
      </c>
      <c r="B24" s="38">
        <v>292</v>
      </c>
    </row>
    <row r="25" spans="1:2" x14ac:dyDescent="0.2">
      <c r="A25" s="24" t="s">
        <v>1520</v>
      </c>
      <c r="B25" s="38">
        <v>292</v>
      </c>
    </row>
    <row r="26" spans="1:2" x14ac:dyDescent="0.2">
      <c r="A26" s="24" t="s">
        <v>1521</v>
      </c>
      <c r="B26" s="38">
        <v>292</v>
      </c>
    </row>
    <row r="27" spans="1:2" x14ac:dyDescent="0.2">
      <c r="A27" s="24" t="s">
        <v>1522</v>
      </c>
      <c r="B27" s="38" t="e">
        <v>#N/A</v>
      </c>
    </row>
    <row r="28" spans="1:2" x14ac:dyDescent="0.2">
      <c r="A28" s="24" t="s">
        <v>1523</v>
      </c>
      <c r="B28" s="38" t="e">
        <v>#N/A</v>
      </c>
    </row>
    <row r="29" spans="1:2" x14ac:dyDescent="0.2">
      <c r="A29" s="24" t="s">
        <v>1524</v>
      </c>
      <c r="B29" s="38">
        <v>325</v>
      </c>
    </row>
    <row r="30" spans="1:2" x14ac:dyDescent="0.2">
      <c r="A30" s="24" t="s">
        <v>1525</v>
      </c>
      <c r="B30" s="38">
        <v>325</v>
      </c>
    </row>
    <row r="31" spans="1:2" x14ac:dyDescent="0.2">
      <c r="A31" s="24" t="s">
        <v>1526</v>
      </c>
      <c r="B31" s="38">
        <v>292</v>
      </c>
    </row>
    <row r="32" spans="1:2" x14ac:dyDescent="0.2">
      <c r="A32" s="24" t="s">
        <v>1527</v>
      </c>
      <c r="B32" s="38">
        <v>292</v>
      </c>
    </row>
    <row r="33" spans="1:2" x14ac:dyDescent="0.2">
      <c r="A33" s="24" t="s">
        <v>1528</v>
      </c>
      <c r="B33" s="38">
        <v>292</v>
      </c>
    </row>
    <row r="34" spans="1:2" x14ac:dyDescent="0.2">
      <c r="A34" s="24" t="s">
        <v>1529</v>
      </c>
      <c r="B34" s="38">
        <v>292</v>
      </c>
    </row>
    <row r="35" spans="1:2" x14ac:dyDescent="0.2">
      <c r="A35" s="24" t="s">
        <v>1530</v>
      </c>
      <c r="B35" s="38">
        <v>292</v>
      </c>
    </row>
    <row r="36" spans="1:2" x14ac:dyDescent="0.2">
      <c r="A36" s="8" t="s">
        <v>1531</v>
      </c>
      <c r="B36" s="38">
        <v>292</v>
      </c>
    </row>
  </sheetData>
  <phoneticPr fontId="0" type="noConversion"/>
  <pageMargins left="0.75" right="0.75" top="1" bottom="1" header="0.5" footer="0.5"/>
  <pageSetup orientation="portrait" horizontalDpi="4294967293" r:id="rId1"/>
  <headerFooter alignWithMargins="0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B202"/>
  <sheetViews>
    <sheetView workbookViewId="0">
      <selection activeCell="B1" sqref="B1:B1048576"/>
    </sheetView>
  </sheetViews>
  <sheetFormatPr defaultColWidth="8.85546875" defaultRowHeight="12" x14ac:dyDescent="0.2"/>
  <cols>
    <col min="1" max="1" width="19.28515625" style="25" customWidth="1"/>
    <col min="2" max="2" width="18.42578125" style="41" customWidth="1"/>
    <col min="3" max="16384" width="8.85546875" style="13"/>
  </cols>
  <sheetData>
    <row r="1" spans="1:2" ht="21" customHeight="1" x14ac:dyDescent="0.35">
      <c r="A1" s="32" t="s">
        <v>1532</v>
      </c>
      <c r="B1" s="39"/>
    </row>
    <row r="2" spans="1:2" ht="17.25" customHeight="1" x14ac:dyDescent="0.2">
      <c r="A2" s="30" t="s">
        <v>1975</v>
      </c>
      <c r="B2" s="39"/>
    </row>
    <row r="3" spans="1:2" ht="17.25" customHeight="1" x14ac:dyDescent="0.2">
      <c r="A3" s="13"/>
      <c r="B3" s="39"/>
    </row>
    <row r="4" spans="1:2" x14ac:dyDescent="0.2">
      <c r="A4" s="12"/>
      <c r="B4" s="39"/>
    </row>
    <row r="5" spans="1:2" s="8" customFormat="1" ht="21.95" customHeight="1" x14ac:dyDescent="0.2">
      <c r="A5" s="34" t="s">
        <v>3</v>
      </c>
      <c r="B5" s="36">
        <v>299</v>
      </c>
    </row>
    <row r="6" spans="1:2" ht="12.75" customHeight="1" x14ac:dyDescent="0.2">
      <c r="A6" s="16"/>
      <c r="B6" s="39"/>
    </row>
    <row r="8" spans="1:2" x14ac:dyDescent="0.2">
      <c r="A8" s="26" t="s">
        <v>4</v>
      </c>
      <c r="B8" s="40" t="s">
        <v>5</v>
      </c>
    </row>
    <row r="10" spans="1:2" x14ac:dyDescent="0.2">
      <c r="A10" s="19" t="s">
        <v>1533</v>
      </c>
      <c r="B10" s="41">
        <v>299</v>
      </c>
    </row>
    <row r="11" spans="1:2" x14ac:dyDescent="0.2">
      <c r="A11" s="19" t="s">
        <v>1534</v>
      </c>
      <c r="B11" s="41">
        <v>299</v>
      </c>
    </row>
    <row r="12" spans="1:2" x14ac:dyDescent="0.2">
      <c r="A12" s="19" t="s">
        <v>1535</v>
      </c>
      <c r="B12" s="41">
        <v>306</v>
      </c>
    </row>
    <row r="13" spans="1:2" x14ac:dyDescent="0.2">
      <c r="A13" s="19" t="s">
        <v>1536</v>
      </c>
      <c r="B13" s="41">
        <v>306</v>
      </c>
    </row>
    <row r="14" spans="1:2" x14ac:dyDescent="0.2">
      <c r="A14" s="19" t="s">
        <v>1537</v>
      </c>
      <c r="B14" s="41">
        <v>349</v>
      </c>
    </row>
    <row r="15" spans="1:2" x14ac:dyDescent="0.2">
      <c r="A15" s="19" t="s">
        <v>1538</v>
      </c>
      <c r="B15" s="41">
        <v>342</v>
      </c>
    </row>
    <row r="16" spans="1:2" x14ac:dyDescent="0.2">
      <c r="A16" s="19" t="s">
        <v>1539</v>
      </c>
      <c r="B16" s="41">
        <v>342</v>
      </c>
    </row>
    <row r="17" spans="1:2" x14ac:dyDescent="0.2">
      <c r="A17" s="19" t="s">
        <v>1540</v>
      </c>
      <c r="B17" s="41">
        <v>299</v>
      </c>
    </row>
    <row r="18" spans="1:2" x14ac:dyDescent="0.2">
      <c r="A18" s="19" t="s">
        <v>1541</v>
      </c>
      <c r="B18" s="41" t="e">
        <v>#N/A</v>
      </c>
    </row>
    <row r="19" spans="1:2" x14ac:dyDescent="0.2">
      <c r="A19" s="19" t="s">
        <v>1542</v>
      </c>
      <c r="B19" s="41" t="e">
        <v>#N/A</v>
      </c>
    </row>
    <row r="20" spans="1:2" x14ac:dyDescent="0.2">
      <c r="A20" s="19" t="s">
        <v>1543</v>
      </c>
      <c r="B20" s="41">
        <v>299</v>
      </c>
    </row>
    <row r="21" spans="1:2" x14ac:dyDescent="0.2">
      <c r="A21" s="19" t="s">
        <v>1544</v>
      </c>
      <c r="B21" s="41">
        <v>299</v>
      </c>
    </row>
    <row r="22" spans="1:2" x14ac:dyDescent="0.2">
      <c r="A22" s="19" t="s">
        <v>1545</v>
      </c>
      <c r="B22" s="41">
        <v>306</v>
      </c>
    </row>
    <row r="23" spans="1:2" x14ac:dyDescent="0.2">
      <c r="A23" s="19" t="s">
        <v>1546</v>
      </c>
      <c r="B23" s="41">
        <v>306</v>
      </c>
    </row>
    <row r="24" spans="1:2" x14ac:dyDescent="0.2">
      <c r="A24" s="19" t="s">
        <v>1547</v>
      </c>
      <c r="B24" s="41">
        <v>321</v>
      </c>
    </row>
    <row r="25" spans="1:2" x14ac:dyDescent="0.2">
      <c r="A25" s="19" t="s">
        <v>1548</v>
      </c>
      <c r="B25" s="41">
        <v>349</v>
      </c>
    </row>
    <row r="26" spans="1:2" x14ac:dyDescent="0.2">
      <c r="A26" s="19" t="s">
        <v>1549</v>
      </c>
      <c r="B26" s="41">
        <v>349</v>
      </c>
    </row>
    <row r="27" spans="1:2" x14ac:dyDescent="0.2">
      <c r="A27" s="19" t="s">
        <v>1550</v>
      </c>
      <c r="B27" s="41">
        <v>351</v>
      </c>
    </row>
    <row r="28" spans="1:2" x14ac:dyDescent="0.2">
      <c r="A28" s="19" t="s">
        <v>1551</v>
      </c>
      <c r="B28" s="41">
        <v>306</v>
      </c>
    </row>
    <row r="29" spans="1:2" x14ac:dyDescent="0.2">
      <c r="A29" s="19" t="s">
        <v>1552</v>
      </c>
      <c r="B29" s="41">
        <v>342</v>
      </c>
    </row>
    <row r="30" spans="1:2" x14ac:dyDescent="0.2">
      <c r="A30" s="19" t="s">
        <v>1553</v>
      </c>
      <c r="B30" s="41">
        <v>342</v>
      </c>
    </row>
    <row r="31" spans="1:2" x14ac:dyDescent="0.2">
      <c r="A31" s="19" t="s">
        <v>1554</v>
      </c>
      <c r="B31" s="41">
        <v>299</v>
      </c>
    </row>
    <row r="32" spans="1:2" x14ac:dyDescent="0.2">
      <c r="A32" s="19" t="s">
        <v>1555</v>
      </c>
      <c r="B32" s="41">
        <v>299</v>
      </c>
    </row>
    <row r="33" spans="1:2" x14ac:dyDescent="0.2">
      <c r="A33" s="19" t="s">
        <v>1556</v>
      </c>
      <c r="B33" s="41">
        <v>376</v>
      </c>
    </row>
    <row r="34" spans="1:2" x14ac:dyDescent="0.2">
      <c r="A34" s="19" t="s">
        <v>1557</v>
      </c>
      <c r="B34" s="41">
        <v>376</v>
      </c>
    </row>
    <row r="35" spans="1:2" x14ac:dyDescent="0.2">
      <c r="A35" s="19" t="s">
        <v>1558</v>
      </c>
      <c r="B35" s="41">
        <v>383</v>
      </c>
    </row>
    <row r="36" spans="1:2" x14ac:dyDescent="0.2">
      <c r="A36" s="19" t="s">
        <v>1559</v>
      </c>
      <c r="B36" s="41">
        <v>383</v>
      </c>
    </row>
    <row r="37" spans="1:2" x14ac:dyDescent="0.2">
      <c r="A37" s="19" t="s">
        <v>1560</v>
      </c>
      <c r="B37" s="41">
        <v>355</v>
      </c>
    </row>
    <row r="38" spans="1:2" x14ac:dyDescent="0.2">
      <c r="A38" s="19" t="s">
        <v>1561</v>
      </c>
      <c r="B38" s="41">
        <v>426</v>
      </c>
    </row>
    <row r="39" spans="1:2" x14ac:dyDescent="0.2">
      <c r="A39" s="19" t="s">
        <v>1562</v>
      </c>
      <c r="B39" s="41">
        <v>399</v>
      </c>
    </row>
    <row r="40" spans="1:2" x14ac:dyDescent="0.2">
      <c r="A40" s="19" t="s">
        <v>1563</v>
      </c>
      <c r="B40" s="41">
        <v>399</v>
      </c>
    </row>
    <row r="41" spans="1:2" x14ac:dyDescent="0.2">
      <c r="A41" s="19" t="s">
        <v>1564</v>
      </c>
      <c r="B41" s="41">
        <v>348</v>
      </c>
    </row>
    <row r="42" spans="1:2" x14ac:dyDescent="0.2">
      <c r="A42" s="19" t="s">
        <v>1565</v>
      </c>
      <c r="B42" s="41">
        <v>391</v>
      </c>
    </row>
    <row r="43" spans="1:2" x14ac:dyDescent="0.2">
      <c r="A43" s="19" t="s">
        <v>1566</v>
      </c>
      <c r="B43" s="41">
        <v>391</v>
      </c>
    </row>
    <row r="44" spans="1:2" x14ac:dyDescent="0.2">
      <c r="A44" s="19" t="s">
        <v>1567</v>
      </c>
      <c r="B44" s="41">
        <v>348</v>
      </c>
    </row>
    <row r="45" spans="1:2" x14ac:dyDescent="0.2">
      <c r="A45" s="19" t="s">
        <v>1568</v>
      </c>
      <c r="B45" s="41">
        <v>348</v>
      </c>
    </row>
    <row r="46" spans="1:2" x14ac:dyDescent="0.2">
      <c r="A46" s="19" t="s">
        <v>1569</v>
      </c>
      <c r="B46" s="41">
        <v>419</v>
      </c>
    </row>
    <row r="47" spans="1:2" x14ac:dyDescent="0.2">
      <c r="A47" s="19" t="s">
        <v>1570</v>
      </c>
      <c r="B47" s="41">
        <v>435</v>
      </c>
    </row>
    <row r="48" spans="1:2" x14ac:dyDescent="0.2">
      <c r="A48" s="19" t="s">
        <v>1571</v>
      </c>
      <c r="B48" s="41">
        <v>435</v>
      </c>
    </row>
    <row r="49" spans="1:2" x14ac:dyDescent="0.2">
      <c r="A49" s="19" t="s">
        <v>1572</v>
      </c>
      <c r="B49" s="41">
        <v>392</v>
      </c>
    </row>
    <row r="50" spans="1:2" x14ac:dyDescent="0.2">
      <c r="A50" s="19" t="s">
        <v>1573</v>
      </c>
      <c r="B50" s="41">
        <v>392</v>
      </c>
    </row>
    <row r="51" spans="1:2" x14ac:dyDescent="0.2">
      <c r="A51" s="19" t="s">
        <v>1574</v>
      </c>
      <c r="B51" s="41" t="e">
        <v>#N/A</v>
      </c>
    </row>
    <row r="52" spans="1:2" x14ac:dyDescent="0.2">
      <c r="A52" s="19" t="s">
        <v>1575</v>
      </c>
      <c r="B52" s="41" t="e">
        <v>#N/A</v>
      </c>
    </row>
    <row r="53" spans="1:2" x14ac:dyDescent="0.2">
      <c r="A53" s="19" t="s">
        <v>1576</v>
      </c>
      <c r="B53" s="41">
        <v>376</v>
      </c>
    </row>
    <row r="54" spans="1:2" x14ac:dyDescent="0.2">
      <c r="A54" s="19" t="s">
        <v>1577</v>
      </c>
      <c r="B54" s="41">
        <v>376</v>
      </c>
    </row>
    <row r="55" spans="1:2" x14ac:dyDescent="0.2">
      <c r="A55" s="19" t="s">
        <v>1578</v>
      </c>
      <c r="B55" s="41">
        <v>383</v>
      </c>
    </row>
    <row r="56" spans="1:2" x14ac:dyDescent="0.2">
      <c r="A56" s="19" t="s">
        <v>1579</v>
      </c>
      <c r="B56" s="41">
        <v>383</v>
      </c>
    </row>
    <row r="57" spans="1:2" x14ac:dyDescent="0.2">
      <c r="A57" s="19" t="s">
        <v>1580</v>
      </c>
      <c r="B57" s="41">
        <v>355</v>
      </c>
    </row>
    <row r="58" spans="1:2" x14ac:dyDescent="0.2">
      <c r="A58" s="19" t="s">
        <v>1581</v>
      </c>
      <c r="B58" s="41">
        <v>400</v>
      </c>
    </row>
    <row r="59" spans="1:2" x14ac:dyDescent="0.2">
      <c r="A59" s="19" t="s">
        <v>1582</v>
      </c>
      <c r="B59" s="41">
        <v>355</v>
      </c>
    </row>
    <row r="60" spans="1:2" x14ac:dyDescent="0.2">
      <c r="A60" s="19" t="s">
        <v>1583</v>
      </c>
      <c r="B60" s="41">
        <v>355</v>
      </c>
    </row>
    <row r="61" spans="1:2" x14ac:dyDescent="0.2">
      <c r="A61" s="19" t="s">
        <v>1584</v>
      </c>
      <c r="B61" s="41">
        <v>426</v>
      </c>
    </row>
    <row r="62" spans="1:2" x14ac:dyDescent="0.2">
      <c r="A62" s="19" t="s">
        <v>1585</v>
      </c>
      <c r="B62" s="41">
        <v>399</v>
      </c>
    </row>
    <row r="63" spans="1:2" x14ac:dyDescent="0.2">
      <c r="A63" s="19" t="s">
        <v>1586</v>
      </c>
      <c r="B63" s="41">
        <v>399</v>
      </c>
    </row>
    <row r="64" spans="1:2" x14ac:dyDescent="0.2">
      <c r="A64" s="19" t="s">
        <v>1587</v>
      </c>
      <c r="B64" s="41">
        <v>355</v>
      </c>
    </row>
    <row r="65" spans="1:2" x14ac:dyDescent="0.2">
      <c r="A65" s="19" t="s">
        <v>1588</v>
      </c>
      <c r="B65" s="41">
        <v>348</v>
      </c>
    </row>
    <row r="66" spans="1:2" x14ac:dyDescent="0.2">
      <c r="A66" s="19" t="s">
        <v>1589</v>
      </c>
      <c r="B66" s="41">
        <v>348</v>
      </c>
    </row>
    <row r="67" spans="1:2" x14ac:dyDescent="0.2">
      <c r="A67" s="19" t="s">
        <v>1590</v>
      </c>
      <c r="B67" s="41">
        <v>348</v>
      </c>
    </row>
    <row r="68" spans="1:2" x14ac:dyDescent="0.2">
      <c r="A68" s="19" t="s">
        <v>1591</v>
      </c>
      <c r="B68" s="41">
        <v>348</v>
      </c>
    </row>
    <row r="69" spans="1:2" x14ac:dyDescent="0.2">
      <c r="A69" s="19" t="s">
        <v>1592</v>
      </c>
      <c r="B69" s="41">
        <v>419</v>
      </c>
    </row>
    <row r="70" spans="1:2" x14ac:dyDescent="0.2">
      <c r="A70" s="19" t="s">
        <v>1593</v>
      </c>
      <c r="B70" s="41">
        <v>419</v>
      </c>
    </row>
    <row r="71" spans="1:2" x14ac:dyDescent="0.2">
      <c r="A71" s="19" t="s">
        <v>1594</v>
      </c>
      <c r="B71" s="41">
        <v>435</v>
      </c>
    </row>
    <row r="72" spans="1:2" x14ac:dyDescent="0.2">
      <c r="A72" s="19" t="s">
        <v>1595</v>
      </c>
      <c r="B72" s="41">
        <v>435</v>
      </c>
    </row>
    <row r="73" spans="1:2" x14ac:dyDescent="0.2">
      <c r="A73" s="19" t="s">
        <v>1596</v>
      </c>
      <c r="B73" s="41">
        <v>348</v>
      </c>
    </row>
    <row r="74" spans="1:2" x14ac:dyDescent="0.2">
      <c r="A74" s="19" t="s">
        <v>1597</v>
      </c>
      <c r="B74" s="41">
        <v>348</v>
      </c>
    </row>
    <row r="75" spans="1:2" x14ac:dyDescent="0.2">
      <c r="A75" s="19" t="s">
        <v>1598</v>
      </c>
      <c r="B75" s="41">
        <v>348</v>
      </c>
    </row>
    <row r="76" spans="1:2" x14ac:dyDescent="0.2">
      <c r="A76" s="19" t="s">
        <v>1599</v>
      </c>
      <c r="B76" s="41">
        <v>376</v>
      </c>
    </row>
    <row r="77" spans="1:2" x14ac:dyDescent="0.2">
      <c r="A77" s="19" t="s">
        <v>1600</v>
      </c>
      <c r="B77" s="41">
        <v>332</v>
      </c>
    </row>
    <row r="78" spans="1:2" x14ac:dyDescent="0.2">
      <c r="A78" s="19" t="s">
        <v>1601</v>
      </c>
      <c r="B78" s="41">
        <v>332</v>
      </c>
    </row>
    <row r="79" spans="1:2" x14ac:dyDescent="0.2">
      <c r="A79" s="19" t="s">
        <v>1602</v>
      </c>
      <c r="B79" s="41">
        <v>332</v>
      </c>
    </row>
    <row r="80" spans="1:2" x14ac:dyDescent="0.2">
      <c r="A80" s="19" t="s">
        <v>1603</v>
      </c>
      <c r="B80" s="41">
        <v>339</v>
      </c>
    </row>
    <row r="81" spans="1:2" x14ac:dyDescent="0.2">
      <c r="A81" s="19" t="s">
        <v>1604</v>
      </c>
      <c r="B81" s="41">
        <v>339</v>
      </c>
    </row>
    <row r="82" spans="1:2" x14ac:dyDescent="0.2">
      <c r="A82" s="19" t="s">
        <v>1605</v>
      </c>
      <c r="B82" s="41">
        <v>382</v>
      </c>
    </row>
    <row r="83" spans="1:2" x14ac:dyDescent="0.2">
      <c r="A83" s="19" t="s">
        <v>1606</v>
      </c>
      <c r="B83" s="41">
        <v>382</v>
      </c>
    </row>
    <row r="84" spans="1:2" x14ac:dyDescent="0.2">
      <c r="A84" s="19" t="s">
        <v>1607</v>
      </c>
      <c r="B84" s="41">
        <v>375</v>
      </c>
    </row>
    <row r="85" spans="1:2" x14ac:dyDescent="0.2">
      <c r="A85" s="19" t="s">
        <v>1608</v>
      </c>
      <c r="B85" s="41">
        <v>375</v>
      </c>
    </row>
    <row r="86" spans="1:2" x14ac:dyDescent="0.2">
      <c r="A86" s="19" t="s">
        <v>1609</v>
      </c>
      <c r="B86" s="41">
        <v>332</v>
      </c>
    </row>
    <row r="87" spans="1:2" x14ac:dyDescent="0.2">
      <c r="A87" s="19" t="s">
        <v>1610</v>
      </c>
      <c r="B87" s="41">
        <v>332</v>
      </c>
    </row>
    <row r="88" spans="1:2" x14ac:dyDescent="0.2">
      <c r="A88" s="19" t="s">
        <v>1611</v>
      </c>
      <c r="B88" s="41">
        <v>339</v>
      </c>
    </row>
    <row r="89" spans="1:2" x14ac:dyDescent="0.2">
      <c r="A89" s="19" t="s">
        <v>1612</v>
      </c>
      <c r="B89" s="41">
        <v>339</v>
      </c>
    </row>
    <row r="90" spans="1:2" x14ac:dyDescent="0.2">
      <c r="A90" s="19" t="s">
        <v>1613</v>
      </c>
      <c r="B90" s="41">
        <v>382</v>
      </c>
    </row>
    <row r="91" spans="1:2" x14ac:dyDescent="0.2">
      <c r="A91" s="19" t="s">
        <v>1614</v>
      </c>
      <c r="B91" s="41">
        <v>382</v>
      </c>
    </row>
    <row r="92" spans="1:2" x14ac:dyDescent="0.2">
      <c r="A92" s="19" t="s">
        <v>1615</v>
      </c>
      <c r="B92" s="41">
        <v>384</v>
      </c>
    </row>
    <row r="93" spans="1:2" x14ac:dyDescent="0.2">
      <c r="A93" s="19" t="s">
        <v>1616</v>
      </c>
      <c r="B93" s="41">
        <v>384</v>
      </c>
    </row>
    <row r="94" spans="1:2" x14ac:dyDescent="0.2">
      <c r="A94" s="19" t="s">
        <v>1617</v>
      </c>
      <c r="B94" s="41">
        <v>375</v>
      </c>
    </row>
    <row r="95" spans="1:2" x14ac:dyDescent="0.2">
      <c r="A95" s="19" t="s">
        <v>1618</v>
      </c>
      <c r="B95" s="41">
        <v>375</v>
      </c>
    </row>
    <row r="96" spans="1:2" x14ac:dyDescent="0.2">
      <c r="A96" s="19" t="s">
        <v>1619</v>
      </c>
      <c r="B96" s="41">
        <v>375</v>
      </c>
    </row>
    <row r="97" spans="1:2" x14ac:dyDescent="0.2">
      <c r="A97" s="19" t="s">
        <v>1620</v>
      </c>
      <c r="B97" s="41">
        <v>375</v>
      </c>
    </row>
    <row r="98" spans="1:2" x14ac:dyDescent="0.2">
      <c r="A98" s="19" t="s">
        <v>1621</v>
      </c>
      <c r="B98" s="41">
        <v>377</v>
      </c>
    </row>
    <row r="99" spans="1:2" x14ac:dyDescent="0.2">
      <c r="A99" s="19" t="s">
        <v>1622</v>
      </c>
      <c r="B99" s="41">
        <v>377</v>
      </c>
    </row>
    <row r="100" spans="1:2" x14ac:dyDescent="0.2">
      <c r="A100" s="19" t="s">
        <v>1623</v>
      </c>
      <c r="B100" s="41">
        <v>332</v>
      </c>
    </row>
    <row r="101" spans="1:2" x14ac:dyDescent="0.2">
      <c r="A101" s="19" t="s">
        <v>1624</v>
      </c>
      <c r="B101" s="41">
        <v>332</v>
      </c>
    </row>
    <row r="102" spans="1:2" x14ac:dyDescent="0.2">
      <c r="A102" s="19" t="s">
        <v>1625</v>
      </c>
      <c r="B102" s="41">
        <v>375</v>
      </c>
    </row>
    <row r="103" spans="1:2" x14ac:dyDescent="0.2">
      <c r="A103" s="19" t="s">
        <v>1626</v>
      </c>
      <c r="B103" s="41" t="e">
        <v>#N/A</v>
      </c>
    </row>
    <row r="104" spans="1:2" x14ac:dyDescent="0.2">
      <c r="A104" s="19" t="s">
        <v>1627</v>
      </c>
      <c r="B104" s="41" t="e">
        <v>#N/A</v>
      </c>
    </row>
    <row r="105" spans="1:2" x14ac:dyDescent="0.2">
      <c r="A105" s="19" t="s">
        <v>1628</v>
      </c>
      <c r="B105" s="41" t="e">
        <v>#N/A</v>
      </c>
    </row>
    <row r="106" spans="1:2" x14ac:dyDescent="0.2">
      <c r="A106" s="19" t="s">
        <v>1629</v>
      </c>
      <c r="B106" s="41" t="e">
        <v>#N/A</v>
      </c>
    </row>
    <row r="107" spans="1:2" x14ac:dyDescent="0.2">
      <c r="A107" s="19" t="s">
        <v>1630</v>
      </c>
      <c r="B107" s="41" t="e">
        <v>#N/A</v>
      </c>
    </row>
    <row r="108" spans="1:2" x14ac:dyDescent="0.2">
      <c r="A108" s="19" t="s">
        <v>1631</v>
      </c>
      <c r="B108" s="41" t="e">
        <v>#N/A</v>
      </c>
    </row>
    <row r="109" spans="1:2" x14ac:dyDescent="0.2">
      <c r="A109" s="19" t="s">
        <v>1632</v>
      </c>
      <c r="B109" s="41" t="e">
        <v>#N/A</v>
      </c>
    </row>
    <row r="110" spans="1:2" x14ac:dyDescent="0.2">
      <c r="A110" s="19" t="s">
        <v>1633</v>
      </c>
      <c r="B110" s="41" t="e">
        <v>#N/A</v>
      </c>
    </row>
    <row r="111" spans="1:2" x14ac:dyDescent="0.2">
      <c r="A111" s="19" t="s">
        <v>1634</v>
      </c>
      <c r="B111" s="41" t="e">
        <v>#N/A</v>
      </c>
    </row>
    <row r="112" spans="1:2" x14ac:dyDescent="0.2">
      <c r="A112" s="19" t="s">
        <v>1635</v>
      </c>
      <c r="B112" s="41">
        <v>332</v>
      </c>
    </row>
    <row r="113" spans="1:2" x14ac:dyDescent="0.2">
      <c r="A113" s="19" t="s">
        <v>1636</v>
      </c>
      <c r="B113" s="41">
        <v>332</v>
      </c>
    </row>
    <row r="114" spans="1:2" x14ac:dyDescent="0.2">
      <c r="A114" s="19" t="s">
        <v>1637</v>
      </c>
      <c r="B114" s="41">
        <v>339</v>
      </c>
    </row>
    <row r="115" spans="1:2" x14ac:dyDescent="0.2">
      <c r="A115" s="19" t="s">
        <v>1638</v>
      </c>
      <c r="B115" s="41">
        <v>339</v>
      </c>
    </row>
    <row r="116" spans="1:2" x14ac:dyDescent="0.2">
      <c r="A116" s="19" t="s">
        <v>1639</v>
      </c>
      <c r="B116" s="41">
        <v>382</v>
      </c>
    </row>
    <row r="117" spans="1:2" x14ac:dyDescent="0.2">
      <c r="A117" s="19" t="s">
        <v>1640</v>
      </c>
      <c r="B117" s="41">
        <v>382</v>
      </c>
    </row>
    <row r="118" spans="1:2" x14ac:dyDescent="0.2">
      <c r="A118" s="19" t="s">
        <v>1641</v>
      </c>
      <c r="B118" s="41">
        <v>375</v>
      </c>
    </row>
    <row r="119" spans="1:2" x14ac:dyDescent="0.2">
      <c r="A119" s="19" t="s">
        <v>1642</v>
      </c>
      <c r="B119" s="41">
        <v>375</v>
      </c>
    </row>
    <row r="120" spans="1:2" x14ac:dyDescent="0.2">
      <c r="A120" s="19" t="s">
        <v>1643</v>
      </c>
      <c r="B120" s="41">
        <v>375</v>
      </c>
    </row>
    <row r="121" spans="1:2" x14ac:dyDescent="0.2">
      <c r="A121" s="19" t="s">
        <v>1644</v>
      </c>
      <c r="B121" s="41">
        <v>377</v>
      </c>
    </row>
    <row r="122" spans="1:2" x14ac:dyDescent="0.2">
      <c r="A122" s="19" t="s">
        <v>1645</v>
      </c>
      <c r="B122" s="41">
        <v>449</v>
      </c>
    </row>
    <row r="123" spans="1:2" x14ac:dyDescent="0.2">
      <c r="A123" s="19" t="s">
        <v>1646</v>
      </c>
      <c r="B123" s="41">
        <v>456</v>
      </c>
    </row>
    <row r="124" spans="1:2" x14ac:dyDescent="0.2">
      <c r="A124" s="19" t="s">
        <v>1647</v>
      </c>
      <c r="B124" s="41">
        <v>449</v>
      </c>
    </row>
    <row r="125" spans="1:2" x14ac:dyDescent="0.2">
      <c r="A125" s="19" t="s">
        <v>1648</v>
      </c>
      <c r="B125" s="41">
        <v>456</v>
      </c>
    </row>
    <row r="126" spans="1:2" x14ac:dyDescent="0.2">
      <c r="A126" s="19" t="s">
        <v>1649</v>
      </c>
      <c r="B126" s="41">
        <v>499</v>
      </c>
    </row>
    <row r="127" spans="1:2" x14ac:dyDescent="0.2">
      <c r="A127" s="19" t="s">
        <v>1650</v>
      </c>
      <c r="B127" s="41">
        <v>472</v>
      </c>
    </row>
    <row r="128" spans="1:2" x14ac:dyDescent="0.2">
      <c r="A128" s="19" t="s">
        <v>1651</v>
      </c>
      <c r="B128" s="41">
        <v>501</v>
      </c>
    </row>
    <row r="129" spans="1:2" x14ac:dyDescent="0.2">
      <c r="A129" s="19" t="s">
        <v>1652</v>
      </c>
      <c r="B129" s="41">
        <v>464</v>
      </c>
    </row>
    <row r="130" spans="1:2" x14ac:dyDescent="0.2">
      <c r="A130" s="19" t="s">
        <v>1653</v>
      </c>
      <c r="B130" s="41">
        <v>492</v>
      </c>
    </row>
    <row r="131" spans="1:2" x14ac:dyDescent="0.2">
      <c r="A131" s="19" t="s">
        <v>1654</v>
      </c>
      <c r="B131" s="41">
        <v>492</v>
      </c>
    </row>
    <row r="132" spans="1:2" x14ac:dyDescent="0.2">
      <c r="A132" s="19" t="s">
        <v>1655</v>
      </c>
      <c r="B132" s="41">
        <v>494</v>
      </c>
    </row>
    <row r="133" spans="1:2" x14ac:dyDescent="0.2">
      <c r="A133" s="19" t="s">
        <v>1656</v>
      </c>
      <c r="B133" s="41">
        <v>407</v>
      </c>
    </row>
    <row r="134" spans="1:2" x14ac:dyDescent="0.2">
      <c r="A134" s="19" t="s">
        <v>1657</v>
      </c>
      <c r="B134" s="41">
        <v>407</v>
      </c>
    </row>
    <row r="135" spans="1:2" x14ac:dyDescent="0.2">
      <c r="A135" s="19" t="s">
        <v>1658</v>
      </c>
      <c r="B135" s="41">
        <v>407</v>
      </c>
    </row>
    <row r="136" spans="1:2" x14ac:dyDescent="0.2">
      <c r="A136" s="19" t="s">
        <v>1659</v>
      </c>
      <c r="B136" s="41">
        <v>414</v>
      </c>
    </row>
    <row r="137" spans="1:2" x14ac:dyDescent="0.2">
      <c r="A137" s="19" t="s">
        <v>1660</v>
      </c>
      <c r="B137" s="41">
        <v>414</v>
      </c>
    </row>
    <row r="138" spans="1:2" x14ac:dyDescent="0.2">
      <c r="A138" s="19" t="s">
        <v>1661</v>
      </c>
      <c r="B138" s="41">
        <v>386</v>
      </c>
    </row>
    <row r="139" spans="1:2" x14ac:dyDescent="0.2">
      <c r="A139" s="19" t="s">
        <v>1662</v>
      </c>
      <c r="B139" s="41">
        <v>429</v>
      </c>
    </row>
    <row r="140" spans="1:2" x14ac:dyDescent="0.2">
      <c r="A140" s="19" t="s">
        <v>1663</v>
      </c>
      <c r="B140" s="41">
        <v>457</v>
      </c>
    </row>
    <row r="141" spans="1:2" x14ac:dyDescent="0.2">
      <c r="A141" s="19" t="s">
        <v>1664</v>
      </c>
      <c r="B141" s="41">
        <v>457</v>
      </c>
    </row>
    <row r="142" spans="1:2" x14ac:dyDescent="0.2">
      <c r="A142" s="19" t="s">
        <v>1665</v>
      </c>
      <c r="B142" s="41">
        <v>473</v>
      </c>
    </row>
    <row r="143" spans="1:2" x14ac:dyDescent="0.2">
      <c r="A143" s="19" t="s">
        <v>1666</v>
      </c>
      <c r="B143" s="41">
        <v>430</v>
      </c>
    </row>
    <row r="144" spans="1:2" x14ac:dyDescent="0.2">
      <c r="A144" s="19" t="s">
        <v>1667</v>
      </c>
      <c r="B144" s="41">
        <v>430</v>
      </c>
    </row>
    <row r="145" spans="1:2" x14ac:dyDescent="0.2">
      <c r="A145" s="19" t="s">
        <v>1668</v>
      </c>
      <c r="B145" s="41">
        <v>379</v>
      </c>
    </row>
    <row r="146" spans="1:2" x14ac:dyDescent="0.2">
      <c r="A146" s="19" t="s">
        <v>1669</v>
      </c>
      <c r="B146" s="41">
        <v>379</v>
      </c>
    </row>
    <row r="147" spans="1:2" x14ac:dyDescent="0.2">
      <c r="A147" s="19" t="s">
        <v>1670</v>
      </c>
      <c r="B147" s="41">
        <v>422</v>
      </c>
    </row>
    <row r="148" spans="1:2" x14ac:dyDescent="0.2">
      <c r="A148" s="19" t="s">
        <v>1671</v>
      </c>
      <c r="B148" s="41">
        <v>379</v>
      </c>
    </row>
    <row r="149" spans="1:2" x14ac:dyDescent="0.2">
      <c r="A149" s="19" t="s">
        <v>1672</v>
      </c>
      <c r="B149" s="41">
        <v>450</v>
      </c>
    </row>
    <row r="150" spans="1:2" x14ac:dyDescent="0.2">
      <c r="A150" s="19" t="s">
        <v>1673</v>
      </c>
      <c r="B150" s="41">
        <v>450</v>
      </c>
    </row>
    <row r="151" spans="1:2" x14ac:dyDescent="0.2">
      <c r="A151" s="19" t="s">
        <v>1674</v>
      </c>
      <c r="B151" s="41">
        <v>466</v>
      </c>
    </row>
    <row r="152" spans="1:2" x14ac:dyDescent="0.2">
      <c r="A152" s="19" t="s">
        <v>1675</v>
      </c>
      <c r="B152" s="41">
        <v>466</v>
      </c>
    </row>
    <row r="153" spans="1:2" x14ac:dyDescent="0.2">
      <c r="A153" s="19" t="s">
        <v>1676</v>
      </c>
      <c r="B153" s="41">
        <v>450</v>
      </c>
    </row>
    <row r="154" spans="1:2" x14ac:dyDescent="0.2">
      <c r="A154" s="19" t="s">
        <v>1677</v>
      </c>
      <c r="B154" s="41">
        <v>424</v>
      </c>
    </row>
    <row r="155" spans="1:2" x14ac:dyDescent="0.2">
      <c r="A155" s="19" t="s">
        <v>1678</v>
      </c>
      <c r="B155" s="41">
        <v>407</v>
      </c>
    </row>
    <row r="156" spans="1:2" x14ac:dyDescent="0.2">
      <c r="A156" s="19" t="s">
        <v>1679</v>
      </c>
      <c r="B156" s="41">
        <v>379</v>
      </c>
    </row>
    <row r="157" spans="1:2" x14ac:dyDescent="0.2">
      <c r="A157" s="19" t="s">
        <v>1680</v>
      </c>
      <c r="B157" s="41">
        <v>407</v>
      </c>
    </row>
    <row r="158" spans="1:2" x14ac:dyDescent="0.2">
      <c r="A158" s="25" t="s">
        <v>1681</v>
      </c>
      <c r="B158" s="41">
        <v>407</v>
      </c>
    </row>
    <row r="159" spans="1:2" x14ac:dyDescent="0.2">
      <c r="A159" s="25">
        <v>93810000441</v>
      </c>
      <c r="B159" s="41">
        <v>414</v>
      </c>
    </row>
    <row r="160" spans="1:2" x14ac:dyDescent="0.2">
      <c r="A160" s="25" t="s">
        <v>1682</v>
      </c>
      <c r="B160" s="41">
        <v>414</v>
      </c>
    </row>
    <row r="161" spans="1:2" x14ac:dyDescent="0.2">
      <c r="A161" s="25">
        <v>93812000441</v>
      </c>
      <c r="B161" s="41">
        <v>386</v>
      </c>
    </row>
    <row r="162" spans="1:2" x14ac:dyDescent="0.2">
      <c r="A162" s="25" t="s">
        <v>1683</v>
      </c>
      <c r="B162" s="41">
        <v>386</v>
      </c>
    </row>
    <row r="163" spans="1:2" x14ac:dyDescent="0.2">
      <c r="A163" s="25" t="s">
        <v>1684</v>
      </c>
      <c r="B163" s="41">
        <v>429</v>
      </c>
    </row>
    <row r="164" spans="1:2" x14ac:dyDescent="0.2">
      <c r="A164" s="25">
        <v>93812360441</v>
      </c>
      <c r="B164" s="41">
        <v>429</v>
      </c>
    </row>
    <row r="165" spans="1:2" x14ac:dyDescent="0.2">
      <c r="A165" s="25" t="s">
        <v>1685</v>
      </c>
      <c r="B165" s="41">
        <v>429</v>
      </c>
    </row>
    <row r="166" spans="1:2" x14ac:dyDescent="0.2">
      <c r="A166" s="25" t="s">
        <v>1686</v>
      </c>
      <c r="B166" s="41">
        <v>429</v>
      </c>
    </row>
    <row r="167" spans="1:2" x14ac:dyDescent="0.2">
      <c r="A167" s="25" t="s">
        <v>1687</v>
      </c>
      <c r="B167" s="41">
        <v>386</v>
      </c>
    </row>
    <row r="168" spans="1:2" x14ac:dyDescent="0.2">
      <c r="A168" s="25" t="s">
        <v>1688</v>
      </c>
      <c r="B168" s="41">
        <v>386</v>
      </c>
    </row>
    <row r="169" spans="1:2" x14ac:dyDescent="0.2">
      <c r="A169" s="25" t="s">
        <v>1689</v>
      </c>
      <c r="B169" s="41">
        <v>457</v>
      </c>
    </row>
    <row r="170" spans="1:2" x14ac:dyDescent="0.2">
      <c r="A170" s="25">
        <v>93813400441</v>
      </c>
      <c r="B170" s="41">
        <v>473</v>
      </c>
    </row>
    <row r="171" spans="1:2" x14ac:dyDescent="0.2">
      <c r="A171" s="25" t="s">
        <v>1690</v>
      </c>
      <c r="B171" s="41">
        <v>473</v>
      </c>
    </row>
    <row r="172" spans="1:2" x14ac:dyDescent="0.2">
      <c r="A172" s="25">
        <v>93813600441</v>
      </c>
      <c r="B172" s="41">
        <v>457</v>
      </c>
    </row>
    <row r="173" spans="1:2" x14ac:dyDescent="0.2">
      <c r="A173" s="25" t="s">
        <v>1691</v>
      </c>
      <c r="B173" s="41">
        <v>457</v>
      </c>
    </row>
    <row r="174" spans="1:2" x14ac:dyDescent="0.2">
      <c r="A174" s="25" t="s">
        <v>1692</v>
      </c>
      <c r="B174" s="41">
        <v>429</v>
      </c>
    </row>
    <row r="175" spans="1:2" x14ac:dyDescent="0.2">
      <c r="A175" s="25">
        <v>93813700441</v>
      </c>
      <c r="B175" s="41">
        <v>429</v>
      </c>
    </row>
    <row r="176" spans="1:2" x14ac:dyDescent="0.2">
      <c r="A176" s="25">
        <v>93814000441</v>
      </c>
      <c r="B176" s="41">
        <v>430</v>
      </c>
    </row>
    <row r="177" spans="1:2" x14ac:dyDescent="0.2">
      <c r="A177" s="25" t="s">
        <v>1693</v>
      </c>
      <c r="B177" s="41">
        <v>430</v>
      </c>
    </row>
    <row r="178" spans="1:2" x14ac:dyDescent="0.2">
      <c r="A178" s="25" t="s">
        <v>1694</v>
      </c>
      <c r="B178" s="41">
        <v>430</v>
      </c>
    </row>
    <row r="179" spans="1:2" x14ac:dyDescent="0.2">
      <c r="A179" s="25">
        <v>93816000441</v>
      </c>
      <c r="B179" s="41">
        <v>414</v>
      </c>
    </row>
    <row r="180" spans="1:2" x14ac:dyDescent="0.2">
      <c r="A180" s="25" t="s">
        <v>1695</v>
      </c>
      <c r="B180" s="41">
        <v>414</v>
      </c>
    </row>
    <row r="181" spans="1:2" x14ac:dyDescent="0.2">
      <c r="A181" s="25">
        <v>93820000441</v>
      </c>
      <c r="B181" s="41">
        <v>379</v>
      </c>
    </row>
    <row r="182" spans="1:2" x14ac:dyDescent="0.2">
      <c r="A182" s="25" t="s">
        <v>1696</v>
      </c>
      <c r="B182" s="41">
        <v>379</v>
      </c>
    </row>
    <row r="183" spans="1:2" x14ac:dyDescent="0.2">
      <c r="A183" s="25">
        <v>93823000441</v>
      </c>
      <c r="B183" s="41">
        <v>422</v>
      </c>
    </row>
    <row r="184" spans="1:2" x14ac:dyDescent="0.2">
      <c r="A184" s="25" t="s">
        <v>1697</v>
      </c>
      <c r="B184" s="41">
        <v>422</v>
      </c>
    </row>
    <row r="185" spans="1:2" x14ac:dyDescent="0.2">
      <c r="A185" s="25">
        <v>93828000441</v>
      </c>
      <c r="B185" s="41">
        <v>379</v>
      </c>
    </row>
    <row r="186" spans="1:2" x14ac:dyDescent="0.2">
      <c r="A186" s="25" t="s">
        <v>1698</v>
      </c>
      <c r="B186" s="41">
        <v>379</v>
      </c>
    </row>
    <row r="187" spans="1:2" x14ac:dyDescent="0.2">
      <c r="A187" s="25">
        <v>93830000441</v>
      </c>
      <c r="B187" s="41">
        <v>450</v>
      </c>
    </row>
    <row r="188" spans="1:2" x14ac:dyDescent="0.2">
      <c r="A188" s="25" t="s">
        <v>1699</v>
      </c>
      <c r="B188" s="41">
        <v>450</v>
      </c>
    </row>
    <row r="189" spans="1:2" x14ac:dyDescent="0.2">
      <c r="A189" s="25" t="s">
        <v>1700</v>
      </c>
      <c r="B189" s="41">
        <v>466</v>
      </c>
    </row>
    <row r="190" spans="1:2" x14ac:dyDescent="0.2">
      <c r="A190" s="25">
        <v>93834600441</v>
      </c>
      <c r="B190" s="41">
        <v>466</v>
      </c>
    </row>
    <row r="191" spans="1:2" x14ac:dyDescent="0.2">
      <c r="A191" s="25" t="s">
        <v>1701</v>
      </c>
      <c r="B191" s="41">
        <v>466</v>
      </c>
    </row>
    <row r="192" spans="1:2" x14ac:dyDescent="0.2">
      <c r="A192" s="25" t="s">
        <v>1702</v>
      </c>
      <c r="B192" s="41">
        <v>450</v>
      </c>
    </row>
    <row r="193" spans="1:2" x14ac:dyDescent="0.2">
      <c r="A193" s="25">
        <v>93837000441</v>
      </c>
      <c r="B193" s="41">
        <v>422</v>
      </c>
    </row>
    <row r="194" spans="1:2" x14ac:dyDescent="0.2">
      <c r="A194" s="25">
        <v>93840000441</v>
      </c>
      <c r="B194" s="41">
        <v>423</v>
      </c>
    </row>
    <row r="195" spans="1:2" x14ac:dyDescent="0.2">
      <c r="A195" s="25" t="s">
        <v>1703</v>
      </c>
      <c r="B195" s="41">
        <v>423</v>
      </c>
    </row>
    <row r="196" spans="1:2" x14ac:dyDescent="0.2">
      <c r="A196" s="25" t="s">
        <v>1704</v>
      </c>
      <c r="B196" s="41">
        <v>452</v>
      </c>
    </row>
    <row r="197" spans="1:2" x14ac:dyDescent="0.2">
      <c r="A197" s="25">
        <v>93860000441</v>
      </c>
      <c r="B197" s="41">
        <v>407</v>
      </c>
    </row>
    <row r="198" spans="1:2" x14ac:dyDescent="0.2">
      <c r="A198" s="25" t="s">
        <v>1705</v>
      </c>
      <c r="B198" s="41">
        <v>407</v>
      </c>
    </row>
    <row r="199" spans="1:2" x14ac:dyDescent="0.2">
      <c r="A199" s="25" t="s">
        <v>1706</v>
      </c>
      <c r="B199" s="41">
        <v>379</v>
      </c>
    </row>
    <row r="200" spans="1:2" x14ac:dyDescent="0.2">
      <c r="A200" s="25">
        <v>93878000441</v>
      </c>
      <c r="B200" s="41">
        <v>379</v>
      </c>
    </row>
    <row r="201" spans="1:2" x14ac:dyDescent="0.2">
      <c r="A201" s="25" t="s">
        <v>1707</v>
      </c>
      <c r="B201" s="41">
        <v>379</v>
      </c>
    </row>
    <row r="202" spans="1:2" x14ac:dyDescent="0.2">
      <c r="A202" s="25" t="s">
        <v>1708</v>
      </c>
      <c r="B202" s="41" t="e">
        <v>#N/A</v>
      </c>
    </row>
  </sheetData>
  <phoneticPr fontId="0" type="noConversion"/>
  <pageMargins left="0.75" right="0.75" top="1" bottom="1" header="0.5" footer="0.5"/>
  <pageSetup orientation="portrait" horizontalDpi="4294967293" verticalDpi="0" r:id="rId1"/>
  <headerFooter alignWithMargins="0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197"/>
  <sheetViews>
    <sheetView zoomScaleNormal="100" zoomScalePageLayoutView="90" workbookViewId="0">
      <selection activeCell="B1" sqref="B1:B1048576"/>
    </sheetView>
  </sheetViews>
  <sheetFormatPr defaultColWidth="8.85546875" defaultRowHeight="12" x14ac:dyDescent="0.2"/>
  <cols>
    <col min="1" max="1" width="20" style="13" customWidth="1"/>
    <col min="2" max="2" width="18.5703125" style="41" customWidth="1"/>
    <col min="3" max="16384" width="8.85546875" style="13"/>
  </cols>
  <sheetData>
    <row r="1" spans="1:2" ht="23.25" customHeight="1" x14ac:dyDescent="0.35">
      <c r="A1" s="32" t="s">
        <v>1709</v>
      </c>
      <c r="B1" s="39"/>
    </row>
    <row r="2" spans="1:2" ht="23.25" customHeight="1" x14ac:dyDescent="0.2">
      <c r="A2" s="30" t="s">
        <v>1975</v>
      </c>
      <c r="B2" s="39"/>
    </row>
    <row r="3" spans="1:2" ht="23.25" customHeight="1" x14ac:dyDescent="0.2">
      <c r="B3" s="39"/>
    </row>
    <row r="4" spans="1:2" x14ac:dyDescent="0.2">
      <c r="A4" s="12"/>
      <c r="B4" s="39"/>
    </row>
    <row r="5" spans="1:2" s="8" customFormat="1" ht="21.95" customHeight="1" x14ac:dyDescent="0.2">
      <c r="A5" s="34" t="s">
        <v>3</v>
      </c>
      <c r="B5" s="36">
        <v>175</v>
      </c>
    </row>
    <row r="7" spans="1:2" x14ac:dyDescent="0.2">
      <c r="A7" s="13" t="s">
        <v>1710</v>
      </c>
    </row>
    <row r="8" spans="1:2" x14ac:dyDescent="0.2">
      <c r="A8" s="13" t="s">
        <v>1711</v>
      </c>
      <c r="B8" s="41">
        <v>184</v>
      </c>
    </row>
    <row r="9" spans="1:2" x14ac:dyDescent="0.2">
      <c r="A9" s="13" t="s">
        <v>1712</v>
      </c>
      <c r="B9" s="41">
        <v>184</v>
      </c>
    </row>
    <row r="10" spans="1:2" x14ac:dyDescent="0.2">
      <c r="A10" s="13" t="s">
        <v>1713</v>
      </c>
      <c r="B10" s="41">
        <v>184</v>
      </c>
    </row>
    <row r="11" spans="1:2" x14ac:dyDescent="0.2">
      <c r="A11" s="13" t="s">
        <v>1714</v>
      </c>
      <c r="B11" s="41">
        <v>184</v>
      </c>
    </row>
    <row r="14" spans="1:2" x14ac:dyDescent="0.2">
      <c r="B14" s="40" t="s">
        <v>5</v>
      </c>
    </row>
    <row r="16" spans="1:2" x14ac:dyDescent="0.2">
      <c r="A16" s="13" t="s">
        <v>1715</v>
      </c>
      <c r="B16" s="41">
        <v>178</v>
      </c>
    </row>
    <row r="17" spans="1:2" x14ac:dyDescent="0.2">
      <c r="A17" s="13" t="s">
        <v>1716</v>
      </c>
      <c r="B17" s="41">
        <v>178</v>
      </c>
    </row>
    <row r="18" spans="1:2" x14ac:dyDescent="0.2">
      <c r="A18" s="13" t="s">
        <v>1717</v>
      </c>
      <c r="B18" s="41">
        <v>178</v>
      </c>
    </row>
    <row r="19" spans="1:2" x14ac:dyDescent="0.2">
      <c r="A19" s="13" t="s">
        <v>1718</v>
      </c>
      <c r="B19" s="41">
        <v>186</v>
      </c>
    </row>
    <row r="20" spans="1:2" x14ac:dyDescent="0.2">
      <c r="A20" s="13" t="s">
        <v>1719</v>
      </c>
      <c r="B20" s="41">
        <v>186</v>
      </c>
    </row>
    <row r="21" spans="1:2" x14ac:dyDescent="0.2">
      <c r="A21" s="13" t="s">
        <v>1720</v>
      </c>
      <c r="B21" s="41">
        <v>186</v>
      </c>
    </row>
    <row r="22" spans="1:2" x14ac:dyDescent="0.2">
      <c r="A22" s="13" t="s">
        <v>1721</v>
      </c>
      <c r="B22" s="41">
        <v>197</v>
      </c>
    </row>
    <row r="23" spans="1:2" x14ac:dyDescent="0.2">
      <c r="A23" s="13" t="s">
        <v>1722</v>
      </c>
      <c r="B23" s="41">
        <v>197</v>
      </c>
    </row>
    <row r="24" spans="1:2" x14ac:dyDescent="0.2">
      <c r="A24" s="13" t="s">
        <v>1723</v>
      </c>
      <c r="B24" s="41">
        <v>197</v>
      </c>
    </row>
    <row r="25" spans="1:2" x14ac:dyDescent="0.2">
      <c r="A25" s="13" t="s">
        <v>1724</v>
      </c>
      <c r="B25" s="41">
        <v>178</v>
      </c>
    </row>
    <row r="26" spans="1:2" x14ac:dyDescent="0.2">
      <c r="A26" s="13" t="s">
        <v>1725</v>
      </c>
      <c r="B26" s="41">
        <v>178</v>
      </c>
    </row>
    <row r="27" spans="1:2" x14ac:dyDescent="0.2">
      <c r="A27" s="13" t="s">
        <v>1726</v>
      </c>
      <c r="B27" s="41">
        <v>178</v>
      </c>
    </row>
    <row r="28" spans="1:2" x14ac:dyDescent="0.2">
      <c r="A28" s="13" t="s">
        <v>1727</v>
      </c>
      <c r="B28" s="41">
        <v>178</v>
      </c>
    </row>
    <row r="29" spans="1:2" x14ac:dyDescent="0.2">
      <c r="A29" s="13" t="s">
        <v>1728</v>
      </c>
      <c r="B29" s="41">
        <v>178</v>
      </c>
    </row>
    <row r="30" spans="1:2" x14ac:dyDescent="0.2">
      <c r="A30" s="13" t="s">
        <v>1729</v>
      </c>
      <c r="B30" s="41">
        <v>186</v>
      </c>
    </row>
    <row r="31" spans="1:2" x14ac:dyDescent="0.2">
      <c r="A31" s="13" t="s">
        <v>1730</v>
      </c>
      <c r="B31" s="41">
        <v>186</v>
      </c>
    </row>
    <row r="32" spans="1:2" x14ac:dyDescent="0.2">
      <c r="A32" s="13" t="s">
        <v>1731</v>
      </c>
      <c r="B32" s="41">
        <v>186</v>
      </c>
    </row>
    <row r="33" spans="1:2" x14ac:dyDescent="0.2">
      <c r="A33" s="13" t="s">
        <v>1732</v>
      </c>
      <c r="B33" s="41">
        <v>197</v>
      </c>
    </row>
    <row r="34" spans="1:2" x14ac:dyDescent="0.2">
      <c r="A34" s="13" t="s">
        <v>1733</v>
      </c>
      <c r="B34" s="41">
        <v>197</v>
      </c>
    </row>
    <row r="35" spans="1:2" x14ac:dyDescent="0.2">
      <c r="A35" s="13" t="s">
        <v>1734</v>
      </c>
      <c r="B35" s="41">
        <v>197</v>
      </c>
    </row>
    <row r="36" spans="1:2" x14ac:dyDescent="0.2">
      <c r="A36" s="13" t="s">
        <v>1735</v>
      </c>
      <c r="B36" s="41">
        <v>178</v>
      </c>
    </row>
    <row r="37" spans="1:2" x14ac:dyDescent="0.2">
      <c r="A37" s="13" t="s">
        <v>1736</v>
      </c>
      <c r="B37" s="41" t="e">
        <v>#N/A</v>
      </c>
    </row>
    <row r="38" spans="1:2" x14ac:dyDescent="0.2">
      <c r="A38" s="13" t="s">
        <v>1737</v>
      </c>
      <c r="B38" s="41">
        <v>178</v>
      </c>
    </row>
    <row r="39" spans="1:2" x14ac:dyDescent="0.2">
      <c r="A39" s="13" t="s">
        <v>1738</v>
      </c>
      <c r="B39" s="41">
        <v>178</v>
      </c>
    </row>
    <row r="40" spans="1:2" x14ac:dyDescent="0.2">
      <c r="A40" s="13" t="s">
        <v>1739</v>
      </c>
      <c r="B40" s="41">
        <v>178</v>
      </c>
    </row>
    <row r="41" spans="1:2" x14ac:dyDescent="0.2">
      <c r="A41" s="13" t="s">
        <v>1740</v>
      </c>
      <c r="B41" s="41">
        <v>178</v>
      </c>
    </row>
    <row r="42" spans="1:2" x14ac:dyDescent="0.2">
      <c r="A42" s="13" t="s">
        <v>1741</v>
      </c>
      <c r="B42" s="41">
        <v>186</v>
      </c>
    </row>
    <row r="43" spans="1:2" x14ac:dyDescent="0.2">
      <c r="A43" s="13" t="s">
        <v>1742</v>
      </c>
      <c r="B43" s="41">
        <v>186</v>
      </c>
    </row>
    <row r="44" spans="1:2" x14ac:dyDescent="0.2">
      <c r="A44" s="13" t="s">
        <v>1743</v>
      </c>
      <c r="B44" s="41">
        <v>197</v>
      </c>
    </row>
    <row r="45" spans="1:2" x14ac:dyDescent="0.2">
      <c r="A45" s="13" t="s">
        <v>1744</v>
      </c>
      <c r="B45" s="41">
        <v>197</v>
      </c>
    </row>
    <row r="46" spans="1:2" x14ac:dyDescent="0.2">
      <c r="A46" s="13" t="s">
        <v>1745</v>
      </c>
      <c r="B46" s="41">
        <v>178</v>
      </c>
    </row>
    <row r="47" spans="1:2" x14ac:dyDescent="0.2">
      <c r="A47" s="13" t="s">
        <v>1746</v>
      </c>
      <c r="B47" s="41">
        <v>178</v>
      </c>
    </row>
    <row r="48" spans="1:2" x14ac:dyDescent="0.2">
      <c r="A48" s="13" t="s">
        <v>1747</v>
      </c>
      <c r="B48" s="41">
        <v>178</v>
      </c>
    </row>
    <row r="49" spans="1:2" x14ac:dyDescent="0.2">
      <c r="A49" s="13" t="s">
        <v>1748</v>
      </c>
      <c r="B49" s="41">
        <v>186</v>
      </c>
    </row>
    <row r="50" spans="1:2" x14ac:dyDescent="0.2">
      <c r="A50" s="13" t="s">
        <v>1749</v>
      </c>
      <c r="B50" s="41">
        <v>186</v>
      </c>
    </row>
    <row r="51" spans="1:2" x14ac:dyDescent="0.2">
      <c r="A51" s="13" t="s">
        <v>1750</v>
      </c>
      <c r="B51" s="41">
        <v>186</v>
      </c>
    </row>
    <row r="52" spans="1:2" x14ac:dyDescent="0.2">
      <c r="A52" s="13" t="s">
        <v>1751</v>
      </c>
      <c r="B52" s="41">
        <v>197</v>
      </c>
    </row>
    <row r="53" spans="1:2" x14ac:dyDescent="0.2">
      <c r="A53" s="13" t="s">
        <v>1752</v>
      </c>
      <c r="B53" s="41">
        <v>197</v>
      </c>
    </row>
    <row r="54" spans="1:2" x14ac:dyDescent="0.2">
      <c r="A54" s="13" t="s">
        <v>1753</v>
      </c>
      <c r="B54" s="41">
        <v>197</v>
      </c>
    </row>
    <row r="55" spans="1:2" x14ac:dyDescent="0.2">
      <c r="A55" s="13" t="s">
        <v>1754</v>
      </c>
      <c r="B55" s="41">
        <v>178</v>
      </c>
    </row>
    <row r="56" spans="1:2" x14ac:dyDescent="0.2">
      <c r="A56" s="13" t="s">
        <v>1755</v>
      </c>
      <c r="B56" s="41">
        <v>178</v>
      </c>
    </row>
    <row r="57" spans="1:2" x14ac:dyDescent="0.2">
      <c r="A57" s="13" t="s">
        <v>1756</v>
      </c>
      <c r="B57" s="41">
        <v>186</v>
      </c>
    </row>
    <row r="58" spans="1:2" x14ac:dyDescent="0.2">
      <c r="A58" s="13" t="s">
        <v>1757</v>
      </c>
      <c r="B58" s="41">
        <v>197</v>
      </c>
    </row>
    <row r="59" spans="1:2" x14ac:dyDescent="0.2">
      <c r="A59" s="13" t="s">
        <v>1758</v>
      </c>
      <c r="B59" s="41">
        <v>197</v>
      </c>
    </row>
    <row r="60" spans="1:2" x14ac:dyDescent="0.2">
      <c r="A60" s="13" t="s">
        <v>1759</v>
      </c>
      <c r="B60" s="41">
        <v>178</v>
      </c>
    </row>
    <row r="61" spans="1:2" x14ac:dyDescent="0.2">
      <c r="A61" s="13" t="s">
        <v>1760</v>
      </c>
      <c r="B61" s="41">
        <v>178</v>
      </c>
    </row>
    <row r="62" spans="1:2" x14ac:dyDescent="0.2">
      <c r="A62" s="13" t="s">
        <v>1761</v>
      </c>
      <c r="B62" s="41">
        <v>178</v>
      </c>
    </row>
    <row r="63" spans="1:2" x14ac:dyDescent="0.2">
      <c r="A63" s="13" t="s">
        <v>1762</v>
      </c>
      <c r="B63" s="41">
        <v>186</v>
      </c>
    </row>
    <row r="64" spans="1:2" x14ac:dyDescent="0.2">
      <c r="A64" s="13" t="s">
        <v>1763</v>
      </c>
      <c r="B64" s="41">
        <v>186</v>
      </c>
    </row>
    <row r="65" spans="1:2" x14ac:dyDescent="0.2">
      <c r="A65" s="13" t="s">
        <v>1764</v>
      </c>
      <c r="B65" s="41">
        <v>186</v>
      </c>
    </row>
    <row r="66" spans="1:2" x14ac:dyDescent="0.2">
      <c r="A66" s="13" t="s">
        <v>1765</v>
      </c>
      <c r="B66" s="41">
        <v>197</v>
      </c>
    </row>
    <row r="67" spans="1:2" x14ac:dyDescent="0.2">
      <c r="A67" s="13" t="s">
        <v>1766</v>
      </c>
      <c r="B67" s="41">
        <v>178</v>
      </c>
    </row>
    <row r="68" spans="1:2" x14ac:dyDescent="0.2">
      <c r="A68" s="13" t="s">
        <v>1767</v>
      </c>
      <c r="B68" s="41" t="e">
        <v>#N/A</v>
      </c>
    </row>
    <row r="69" spans="1:2" x14ac:dyDescent="0.2">
      <c r="A69" s="13" t="s">
        <v>1768</v>
      </c>
      <c r="B69" s="41">
        <v>175</v>
      </c>
    </row>
    <row r="70" spans="1:2" x14ac:dyDescent="0.2">
      <c r="A70" s="13" t="s">
        <v>1769</v>
      </c>
      <c r="B70" s="41">
        <v>175</v>
      </c>
    </row>
    <row r="71" spans="1:2" x14ac:dyDescent="0.2">
      <c r="A71" s="13" t="s">
        <v>1770</v>
      </c>
      <c r="B71" s="41">
        <v>175</v>
      </c>
    </row>
    <row r="72" spans="1:2" x14ac:dyDescent="0.2">
      <c r="A72" s="13" t="s">
        <v>1771</v>
      </c>
      <c r="B72" s="41">
        <v>183</v>
      </c>
    </row>
    <row r="73" spans="1:2" x14ac:dyDescent="0.2">
      <c r="A73" s="13" t="s">
        <v>1772</v>
      </c>
      <c r="B73" s="41">
        <v>183</v>
      </c>
    </row>
    <row r="74" spans="1:2" x14ac:dyDescent="0.2">
      <c r="A74" s="13" t="s">
        <v>1773</v>
      </c>
      <c r="B74" s="41">
        <v>183</v>
      </c>
    </row>
    <row r="75" spans="1:2" x14ac:dyDescent="0.2">
      <c r="A75" s="13" t="s">
        <v>1774</v>
      </c>
      <c r="B75" s="41">
        <v>194</v>
      </c>
    </row>
    <row r="76" spans="1:2" x14ac:dyDescent="0.2">
      <c r="A76" s="13" t="s">
        <v>1775</v>
      </c>
      <c r="B76" s="41">
        <v>194</v>
      </c>
    </row>
    <row r="77" spans="1:2" x14ac:dyDescent="0.2">
      <c r="A77" s="13" t="s">
        <v>1776</v>
      </c>
      <c r="B77" s="41">
        <v>175</v>
      </c>
    </row>
    <row r="78" spans="1:2" x14ac:dyDescent="0.2">
      <c r="A78" s="13" t="s">
        <v>1777</v>
      </c>
      <c r="B78" s="41">
        <v>175</v>
      </c>
    </row>
    <row r="79" spans="1:2" x14ac:dyDescent="0.2">
      <c r="A79" s="13" t="s">
        <v>1778</v>
      </c>
      <c r="B79" s="41">
        <v>175</v>
      </c>
    </row>
    <row r="80" spans="1:2" x14ac:dyDescent="0.2">
      <c r="A80" s="13" t="s">
        <v>1779</v>
      </c>
      <c r="B80" s="41">
        <v>183</v>
      </c>
    </row>
    <row r="81" spans="1:2" x14ac:dyDescent="0.2">
      <c r="A81" s="13" t="s">
        <v>1780</v>
      </c>
      <c r="B81" s="41">
        <v>183</v>
      </c>
    </row>
    <row r="82" spans="1:2" x14ac:dyDescent="0.2">
      <c r="A82" s="13" t="s">
        <v>1781</v>
      </c>
      <c r="B82" s="41">
        <v>183</v>
      </c>
    </row>
    <row r="83" spans="1:2" x14ac:dyDescent="0.2">
      <c r="A83" s="13" t="s">
        <v>1782</v>
      </c>
      <c r="B83" s="41">
        <v>194</v>
      </c>
    </row>
    <row r="84" spans="1:2" x14ac:dyDescent="0.2">
      <c r="A84" s="13" t="s">
        <v>1783</v>
      </c>
      <c r="B84" s="41" t="e">
        <v>#N/A</v>
      </c>
    </row>
    <row r="85" spans="1:2" x14ac:dyDescent="0.2">
      <c r="A85" s="13" t="s">
        <v>1784</v>
      </c>
      <c r="B85" s="41">
        <v>194</v>
      </c>
    </row>
    <row r="86" spans="1:2" x14ac:dyDescent="0.2">
      <c r="A86" s="13" t="s">
        <v>1785</v>
      </c>
      <c r="B86" s="41">
        <v>175</v>
      </c>
    </row>
    <row r="87" spans="1:2" x14ac:dyDescent="0.2">
      <c r="A87" s="13" t="s">
        <v>1786</v>
      </c>
      <c r="B87" s="41" t="e">
        <v>#N/A</v>
      </c>
    </row>
    <row r="88" spans="1:2" x14ac:dyDescent="0.2">
      <c r="A88" s="13" t="s">
        <v>1787</v>
      </c>
      <c r="B88" s="41" t="e">
        <v>#N/A</v>
      </c>
    </row>
    <row r="89" spans="1:2" x14ac:dyDescent="0.2">
      <c r="A89" s="13" t="s">
        <v>1788</v>
      </c>
      <c r="B89" s="41" t="e">
        <v>#N/A</v>
      </c>
    </row>
    <row r="90" spans="1:2" x14ac:dyDescent="0.2">
      <c r="A90" s="13" t="s">
        <v>1789</v>
      </c>
      <c r="B90" s="41">
        <v>194</v>
      </c>
    </row>
    <row r="91" spans="1:2" x14ac:dyDescent="0.2">
      <c r="A91" s="13" t="s">
        <v>1790</v>
      </c>
      <c r="B91" s="41" t="e">
        <v>#N/A</v>
      </c>
    </row>
    <row r="92" spans="1:2" x14ac:dyDescent="0.2">
      <c r="A92" s="13" t="s">
        <v>1791</v>
      </c>
      <c r="B92" s="41" t="e">
        <v>#N/A</v>
      </c>
    </row>
    <row r="93" spans="1:2" x14ac:dyDescent="0.2">
      <c r="A93" s="13" t="s">
        <v>1792</v>
      </c>
      <c r="B93" s="41" t="e">
        <v>#N/A</v>
      </c>
    </row>
    <row r="94" spans="1:2" x14ac:dyDescent="0.2">
      <c r="A94" s="13" t="s">
        <v>1793</v>
      </c>
      <c r="B94" s="41">
        <v>194</v>
      </c>
    </row>
    <row r="95" spans="1:2" x14ac:dyDescent="0.2">
      <c r="A95" s="13" t="s">
        <v>1794</v>
      </c>
      <c r="B95" s="41">
        <v>175</v>
      </c>
    </row>
    <row r="96" spans="1:2" x14ac:dyDescent="0.2">
      <c r="A96" s="13" t="s">
        <v>1795</v>
      </c>
      <c r="B96" s="41">
        <v>175</v>
      </c>
    </row>
    <row r="97" spans="1:2" x14ac:dyDescent="0.2">
      <c r="A97" s="13" t="s">
        <v>1796</v>
      </c>
      <c r="B97" s="41">
        <v>175</v>
      </c>
    </row>
    <row r="98" spans="1:2" x14ac:dyDescent="0.2">
      <c r="A98" s="13" t="s">
        <v>1797</v>
      </c>
      <c r="B98" s="41">
        <v>175</v>
      </c>
    </row>
    <row r="99" spans="1:2" x14ac:dyDescent="0.2">
      <c r="A99" s="13" t="s">
        <v>1798</v>
      </c>
      <c r="B99" s="41">
        <v>183</v>
      </c>
    </row>
    <row r="100" spans="1:2" x14ac:dyDescent="0.2">
      <c r="A100" s="13" t="s">
        <v>1799</v>
      </c>
      <c r="B100" s="41">
        <v>183</v>
      </c>
    </row>
    <row r="101" spans="1:2" x14ac:dyDescent="0.2">
      <c r="A101" s="13" t="s">
        <v>1800</v>
      </c>
      <c r="B101" s="41">
        <v>194</v>
      </c>
    </row>
    <row r="102" spans="1:2" x14ac:dyDescent="0.2">
      <c r="A102" s="13" t="s">
        <v>1801</v>
      </c>
      <c r="B102" s="41">
        <v>194</v>
      </c>
    </row>
    <row r="103" spans="1:2" x14ac:dyDescent="0.2">
      <c r="A103" s="13" t="s">
        <v>1802</v>
      </c>
      <c r="B103" s="41">
        <v>194</v>
      </c>
    </row>
    <row r="104" spans="1:2" x14ac:dyDescent="0.2">
      <c r="A104" s="13" t="s">
        <v>1803</v>
      </c>
      <c r="B104" s="41">
        <v>186</v>
      </c>
    </row>
    <row r="105" spans="1:2" x14ac:dyDescent="0.2">
      <c r="A105" s="13" t="s">
        <v>1804</v>
      </c>
      <c r="B105" s="41">
        <v>175</v>
      </c>
    </row>
    <row r="106" spans="1:2" x14ac:dyDescent="0.2">
      <c r="A106" s="13" t="s">
        <v>1805</v>
      </c>
      <c r="B106" s="41">
        <v>175</v>
      </c>
    </row>
    <row r="107" spans="1:2" x14ac:dyDescent="0.2">
      <c r="A107" s="13" t="s">
        <v>1806</v>
      </c>
      <c r="B107" s="41">
        <v>183</v>
      </c>
    </row>
    <row r="108" spans="1:2" x14ac:dyDescent="0.2">
      <c r="A108" s="13" t="s">
        <v>1807</v>
      </c>
      <c r="B108" s="41">
        <v>183</v>
      </c>
    </row>
    <row r="109" spans="1:2" x14ac:dyDescent="0.2">
      <c r="A109" s="13" t="s">
        <v>1808</v>
      </c>
      <c r="B109" s="41">
        <v>183</v>
      </c>
    </row>
    <row r="110" spans="1:2" x14ac:dyDescent="0.2">
      <c r="A110" s="13" t="s">
        <v>1809</v>
      </c>
      <c r="B110" s="41">
        <v>194</v>
      </c>
    </row>
    <row r="111" spans="1:2" x14ac:dyDescent="0.2">
      <c r="A111" s="13" t="s">
        <v>1810</v>
      </c>
      <c r="B111" s="41">
        <v>194</v>
      </c>
    </row>
    <row r="112" spans="1:2" x14ac:dyDescent="0.2">
      <c r="A112" s="13" t="s">
        <v>1811</v>
      </c>
      <c r="B112" s="41">
        <v>175</v>
      </c>
    </row>
    <row r="113" spans="1:2" x14ac:dyDescent="0.2">
      <c r="A113" s="13" t="s">
        <v>1812</v>
      </c>
      <c r="B113" s="41">
        <v>186</v>
      </c>
    </row>
    <row r="114" spans="1:2" x14ac:dyDescent="0.2">
      <c r="A114" s="13" t="s">
        <v>1813</v>
      </c>
      <c r="B114" s="41" t="e">
        <v>#N/A</v>
      </c>
    </row>
    <row r="115" spans="1:2" x14ac:dyDescent="0.2">
      <c r="A115" s="13" t="s">
        <v>1814</v>
      </c>
      <c r="B115" s="41" t="e">
        <v>#N/A</v>
      </c>
    </row>
    <row r="116" spans="1:2" x14ac:dyDescent="0.2">
      <c r="A116" s="13" t="s">
        <v>1815</v>
      </c>
      <c r="B116" s="41">
        <v>175</v>
      </c>
    </row>
    <row r="117" spans="1:2" x14ac:dyDescent="0.2">
      <c r="A117" s="13" t="s">
        <v>1816</v>
      </c>
      <c r="B117" s="41">
        <v>183</v>
      </c>
    </row>
    <row r="118" spans="1:2" x14ac:dyDescent="0.2">
      <c r="A118" s="13" t="s">
        <v>1817</v>
      </c>
      <c r="B118" s="41">
        <v>194</v>
      </c>
    </row>
    <row r="119" spans="1:2" x14ac:dyDescent="0.2">
      <c r="A119" s="13" t="s">
        <v>1818</v>
      </c>
      <c r="B119" s="41">
        <v>175</v>
      </c>
    </row>
    <row r="120" spans="1:2" x14ac:dyDescent="0.2">
      <c r="A120" s="13" t="s">
        <v>1819</v>
      </c>
      <c r="B120" s="41">
        <v>175</v>
      </c>
    </row>
    <row r="121" spans="1:2" x14ac:dyDescent="0.2">
      <c r="A121" s="13" t="s">
        <v>1820</v>
      </c>
      <c r="B121" s="41">
        <v>183</v>
      </c>
    </row>
    <row r="122" spans="1:2" x14ac:dyDescent="0.2">
      <c r="A122" s="13" t="s">
        <v>1821</v>
      </c>
      <c r="B122" s="41">
        <v>183</v>
      </c>
    </row>
    <row r="123" spans="1:2" x14ac:dyDescent="0.2">
      <c r="A123" s="13" t="s">
        <v>1822</v>
      </c>
      <c r="B123" s="41">
        <v>194</v>
      </c>
    </row>
    <row r="124" spans="1:2" x14ac:dyDescent="0.2">
      <c r="A124" s="13" t="s">
        <v>1823</v>
      </c>
      <c r="B124" s="41">
        <v>194</v>
      </c>
    </row>
    <row r="125" spans="1:2" x14ac:dyDescent="0.2">
      <c r="A125" s="13" t="s">
        <v>1824</v>
      </c>
      <c r="B125" s="41">
        <v>175</v>
      </c>
    </row>
    <row r="126" spans="1:2" x14ac:dyDescent="0.2">
      <c r="A126" s="13" t="s">
        <v>1825</v>
      </c>
      <c r="B126" s="41">
        <v>175</v>
      </c>
    </row>
    <row r="127" spans="1:2" x14ac:dyDescent="0.2">
      <c r="A127" s="13" t="s">
        <v>1826</v>
      </c>
      <c r="B127" s="41">
        <v>183</v>
      </c>
    </row>
    <row r="128" spans="1:2" x14ac:dyDescent="0.2">
      <c r="A128" s="13" t="s">
        <v>1827</v>
      </c>
      <c r="B128" s="41">
        <v>183</v>
      </c>
    </row>
    <row r="129" spans="1:2" x14ac:dyDescent="0.2">
      <c r="A129" s="13" t="s">
        <v>1828</v>
      </c>
      <c r="B129" s="41">
        <v>194</v>
      </c>
    </row>
    <row r="130" spans="1:2" x14ac:dyDescent="0.2">
      <c r="A130" s="13" t="s">
        <v>1829</v>
      </c>
      <c r="B130" s="41">
        <v>175</v>
      </c>
    </row>
    <row r="131" spans="1:2" x14ac:dyDescent="0.2">
      <c r="A131" s="13" t="s">
        <v>1830</v>
      </c>
      <c r="B131" s="41">
        <v>183</v>
      </c>
    </row>
    <row r="132" spans="1:2" x14ac:dyDescent="0.2">
      <c r="A132" s="13" t="s">
        <v>1831</v>
      </c>
      <c r="B132" s="41">
        <v>183</v>
      </c>
    </row>
    <row r="133" spans="1:2" x14ac:dyDescent="0.2">
      <c r="A133" s="13" t="s">
        <v>1832</v>
      </c>
      <c r="B133" s="41">
        <v>194</v>
      </c>
    </row>
    <row r="134" spans="1:2" x14ac:dyDescent="0.2">
      <c r="A134" s="13" t="s">
        <v>1833</v>
      </c>
      <c r="B134" s="41">
        <v>183</v>
      </c>
    </row>
    <row r="135" spans="1:2" x14ac:dyDescent="0.2">
      <c r="A135" s="13" t="s">
        <v>1834</v>
      </c>
      <c r="B135" s="41">
        <v>175</v>
      </c>
    </row>
    <row r="136" spans="1:2" x14ac:dyDescent="0.2">
      <c r="A136" s="13" t="s">
        <v>1835</v>
      </c>
      <c r="B136" s="41">
        <v>175</v>
      </c>
    </row>
    <row r="137" spans="1:2" x14ac:dyDescent="0.2">
      <c r="A137" s="13" t="s">
        <v>1836</v>
      </c>
      <c r="B137" s="41">
        <v>183</v>
      </c>
    </row>
    <row r="138" spans="1:2" x14ac:dyDescent="0.2">
      <c r="A138" s="13" t="s">
        <v>1837</v>
      </c>
      <c r="B138" s="41">
        <v>183</v>
      </c>
    </row>
    <row r="139" spans="1:2" x14ac:dyDescent="0.2">
      <c r="A139" s="13" t="s">
        <v>1838</v>
      </c>
      <c r="B139" s="41">
        <v>183</v>
      </c>
    </row>
    <row r="140" spans="1:2" x14ac:dyDescent="0.2">
      <c r="A140" s="13" t="s">
        <v>1839</v>
      </c>
      <c r="B140" s="41">
        <v>194</v>
      </c>
    </row>
    <row r="141" spans="1:2" x14ac:dyDescent="0.2">
      <c r="A141" s="13" t="s">
        <v>1840</v>
      </c>
      <c r="B141" s="41">
        <v>175</v>
      </c>
    </row>
    <row r="142" spans="1:2" x14ac:dyDescent="0.2">
      <c r="A142" s="13" t="s">
        <v>1841</v>
      </c>
      <c r="B142" s="41">
        <v>183</v>
      </c>
    </row>
    <row r="143" spans="1:2" x14ac:dyDescent="0.2">
      <c r="A143" s="13" t="s">
        <v>1842</v>
      </c>
      <c r="B143" s="41">
        <v>183</v>
      </c>
    </row>
    <row r="144" spans="1:2" x14ac:dyDescent="0.2">
      <c r="A144" s="13" t="s">
        <v>1843</v>
      </c>
      <c r="B144" s="41">
        <v>194</v>
      </c>
    </row>
    <row r="145" spans="1:2" x14ac:dyDescent="0.2">
      <c r="A145" s="13" t="s">
        <v>1844</v>
      </c>
      <c r="B145" s="41">
        <v>186</v>
      </c>
    </row>
    <row r="146" spans="1:2" x14ac:dyDescent="0.2">
      <c r="A146" s="13" t="s">
        <v>1845</v>
      </c>
      <c r="B146" s="41">
        <v>175</v>
      </c>
    </row>
    <row r="147" spans="1:2" x14ac:dyDescent="0.2">
      <c r="A147" s="13" t="s">
        <v>1846</v>
      </c>
      <c r="B147" s="41">
        <v>183</v>
      </c>
    </row>
    <row r="148" spans="1:2" x14ac:dyDescent="0.2">
      <c r="A148" s="13" t="s">
        <v>1847</v>
      </c>
      <c r="B148" s="41">
        <v>175</v>
      </c>
    </row>
    <row r="149" spans="1:2" x14ac:dyDescent="0.2">
      <c r="A149" s="13" t="s">
        <v>1848</v>
      </c>
      <c r="B149" s="41">
        <v>183</v>
      </c>
    </row>
    <row r="150" spans="1:2" x14ac:dyDescent="0.2">
      <c r="A150" s="13" t="s">
        <v>1849</v>
      </c>
      <c r="B150" s="41">
        <v>194</v>
      </c>
    </row>
    <row r="151" spans="1:2" x14ac:dyDescent="0.2">
      <c r="A151" s="13" t="s">
        <v>1850</v>
      </c>
      <c r="B151" s="41">
        <v>194</v>
      </c>
    </row>
    <row r="152" spans="1:2" x14ac:dyDescent="0.2">
      <c r="A152" s="13" t="s">
        <v>1851</v>
      </c>
      <c r="B152" s="41">
        <v>175</v>
      </c>
    </row>
    <row r="153" spans="1:2" x14ac:dyDescent="0.2">
      <c r="A153" s="13" t="s">
        <v>1852</v>
      </c>
      <c r="B153" s="41">
        <v>175</v>
      </c>
    </row>
    <row r="154" spans="1:2" x14ac:dyDescent="0.2">
      <c r="A154" s="13" t="s">
        <v>1853</v>
      </c>
      <c r="B154" s="41">
        <v>175</v>
      </c>
    </row>
    <row r="155" spans="1:2" x14ac:dyDescent="0.2">
      <c r="A155" s="13" t="s">
        <v>1854</v>
      </c>
      <c r="B155" s="41">
        <v>175</v>
      </c>
    </row>
    <row r="156" spans="1:2" x14ac:dyDescent="0.2">
      <c r="A156" s="13" t="s">
        <v>1855</v>
      </c>
      <c r="B156" s="41">
        <v>183</v>
      </c>
    </row>
    <row r="157" spans="1:2" x14ac:dyDescent="0.2">
      <c r="A157" s="13" t="s">
        <v>1856</v>
      </c>
      <c r="B157" s="41">
        <v>194</v>
      </c>
    </row>
    <row r="158" spans="1:2" x14ac:dyDescent="0.2">
      <c r="A158" s="13" t="s">
        <v>1857</v>
      </c>
      <c r="B158" s="41">
        <v>175</v>
      </c>
    </row>
    <row r="159" spans="1:2" x14ac:dyDescent="0.2">
      <c r="A159" s="13" t="s">
        <v>1858</v>
      </c>
      <c r="B159" s="41">
        <v>175</v>
      </c>
    </row>
    <row r="160" spans="1:2" x14ac:dyDescent="0.2">
      <c r="A160" s="13" t="s">
        <v>1859</v>
      </c>
      <c r="B160" s="41">
        <v>183</v>
      </c>
    </row>
    <row r="161" spans="1:2" x14ac:dyDescent="0.2">
      <c r="A161" s="13" t="s">
        <v>1860</v>
      </c>
      <c r="B161" s="41">
        <v>194</v>
      </c>
    </row>
    <row r="162" spans="1:2" x14ac:dyDescent="0.2">
      <c r="A162" s="13" t="s">
        <v>1861</v>
      </c>
      <c r="B162" s="41">
        <v>175</v>
      </c>
    </row>
    <row r="163" spans="1:2" x14ac:dyDescent="0.2">
      <c r="A163" s="13" t="s">
        <v>1862</v>
      </c>
      <c r="B163" s="41">
        <v>175</v>
      </c>
    </row>
    <row r="164" spans="1:2" x14ac:dyDescent="0.2">
      <c r="A164" s="13" t="s">
        <v>1863</v>
      </c>
      <c r="B164" s="41">
        <v>183</v>
      </c>
    </row>
    <row r="165" spans="1:2" x14ac:dyDescent="0.2">
      <c r="A165" s="13" t="s">
        <v>1864</v>
      </c>
      <c r="B165" s="41">
        <v>175</v>
      </c>
    </row>
    <row r="166" spans="1:2" x14ac:dyDescent="0.2">
      <c r="A166" s="13" t="s">
        <v>1865</v>
      </c>
      <c r="B166" s="41">
        <v>175</v>
      </c>
    </row>
    <row r="167" spans="1:2" x14ac:dyDescent="0.2">
      <c r="A167" s="13" t="s">
        <v>1866</v>
      </c>
      <c r="B167" s="41">
        <v>183</v>
      </c>
    </row>
    <row r="168" spans="1:2" x14ac:dyDescent="0.2">
      <c r="A168" s="13" t="s">
        <v>1867</v>
      </c>
      <c r="B168" s="41">
        <v>194</v>
      </c>
    </row>
    <row r="169" spans="1:2" x14ac:dyDescent="0.2">
      <c r="A169" s="13" t="s">
        <v>1868</v>
      </c>
      <c r="B169" s="41">
        <v>175</v>
      </c>
    </row>
    <row r="170" spans="1:2" x14ac:dyDescent="0.2">
      <c r="A170" s="13" t="s">
        <v>1869</v>
      </c>
      <c r="B170" s="41">
        <v>183</v>
      </c>
    </row>
    <row r="171" spans="1:2" x14ac:dyDescent="0.2">
      <c r="A171" s="13" t="s">
        <v>1870</v>
      </c>
      <c r="B171" s="41">
        <v>175</v>
      </c>
    </row>
    <row r="172" spans="1:2" x14ac:dyDescent="0.2">
      <c r="A172" s="13" t="s">
        <v>1871</v>
      </c>
      <c r="B172" s="41">
        <v>183</v>
      </c>
    </row>
    <row r="173" spans="1:2" x14ac:dyDescent="0.2">
      <c r="A173" s="13" t="s">
        <v>1872</v>
      </c>
      <c r="B173" s="41">
        <v>194</v>
      </c>
    </row>
    <row r="174" spans="1:2" x14ac:dyDescent="0.2">
      <c r="A174" s="13" t="s">
        <v>1873</v>
      </c>
      <c r="B174" s="41">
        <v>175</v>
      </c>
    </row>
    <row r="175" spans="1:2" x14ac:dyDescent="0.2">
      <c r="A175" s="13" t="s">
        <v>1874</v>
      </c>
      <c r="B175" s="41">
        <v>175</v>
      </c>
    </row>
    <row r="176" spans="1:2" x14ac:dyDescent="0.2">
      <c r="A176" s="13" t="s">
        <v>1875</v>
      </c>
      <c r="B176" s="41">
        <v>175</v>
      </c>
    </row>
    <row r="177" spans="1:2" x14ac:dyDescent="0.2">
      <c r="A177" s="13" t="s">
        <v>1876</v>
      </c>
      <c r="B177" s="41">
        <v>183</v>
      </c>
    </row>
    <row r="178" spans="1:2" x14ac:dyDescent="0.2">
      <c r="A178" s="13" t="s">
        <v>1877</v>
      </c>
      <c r="B178" s="41">
        <v>183</v>
      </c>
    </row>
    <row r="179" spans="1:2" x14ac:dyDescent="0.2">
      <c r="A179" s="13" t="s">
        <v>1878</v>
      </c>
      <c r="B179" s="41">
        <v>194</v>
      </c>
    </row>
    <row r="180" spans="1:2" x14ac:dyDescent="0.2">
      <c r="A180" s="13" t="s">
        <v>1879</v>
      </c>
      <c r="B180" s="41">
        <v>183</v>
      </c>
    </row>
    <row r="181" spans="1:2" x14ac:dyDescent="0.2">
      <c r="A181" s="13" t="s">
        <v>1880</v>
      </c>
      <c r="B181" s="41" t="e">
        <v>#N/A</v>
      </c>
    </row>
    <row r="182" spans="1:2" x14ac:dyDescent="0.2">
      <c r="A182" s="13" t="s">
        <v>1881</v>
      </c>
      <c r="B182" s="41">
        <v>175</v>
      </c>
    </row>
    <row r="183" spans="1:2" x14ac:dyDescent="0.2">
      <c r="A183" s="13" t="s">
        <v>1882</v>
      </c>
      <c r="B183" s="41">
        <v>175</v>
      </c>
    </row>
    <row r="184" spans="1:2" x14ac:dyDescent="0.2">
      <c r="A184" s="13" t="s">
        <v>1883</v>
      </c>
      <c r="B184" s="41">
        <v>175</v>
      </c>
    </row>
    <row r="185" spans="1:2" x14ac:dyDescent="0.2">
      <c r="A185" s="13" t="s">
        <v>1884</v>
      </c>
      <c r="B185" s="41">
        <v>183</v>
      </c>
    </row>
    <row r="186" spans="1:2" x14ac:dyDescent="0.2">
      <c r="A186" s="13" t="s">
        <v>1885</v>
      </c>
      <c r="B186" s="41">
        <v>183</v>
      </c>
    </row>
    <row r="187" spans="1:2" x14ac:dyDescent="0.2">
      <c r="A187" s="13" t="s">
        <v>1886</v>
      </c>
      <c r="B187" s="41">
        <v>194</v>
      </c>
    </row>
    <row r="188" spans="1:2" x14ac:dyDescent="0.2">
      <c r="A188" s="13" t="s">
        <v>1887</v>
      </c>
      <c r="B188" s="41">
        <v>175</v>
      </c>
    </row>
    <row r="189" spans="1:2" x14ac:dyDescent="0.2">
      <c r="A189" s="25" t="s">
        <v>1888</v>
      </c>
      <c r="B189" s="41">
        <v>175</v>
      </c>
    </row>
    <row r="190" spans="1:2" x14ac:dyDescent="0.2">
      <c r="A190" s="25" t="s">
        <v>1889</v>
      </c>
      <c r="B190" s="41">
        <v>183</v>
      </c>
    </row>
    <row r="191" spans="1:2" x14ac:dyDescent="0.2">
      <c r="A191" s="25" t="s">
        <v>1890</v>
      </c>
      <c r="B191" s="41">
        <v>194</v>
      </c>
    </row>
    <row r="192" spans="1:2" x14ac:dyDescent="0.2">
      <c r="A192" s="25" t="s">
        <v>1891</v>
      </c>
      <c r="B192" s="41">
        <v>175</v>
      </c>
    </row>
    <row r="193" spans="1:1" x14ac:dyDescent="0.2">
      <c r="A193" s="25"/>
    </row>
    <row r="194" spans="1:1" x14ac:dyDescent="0.2">
      <c r="A194" s="25"/>
    </row>
    <row r="195" spans="1:1" x14ac:dyDescent="0.2">
      <c r="A195" s="25"/>
    </row>
    <row r="196" spans="1:1" x14ac:dyDescent="0.2">
      <c r="A196" s="25"/>
    </row>
    <row r="197" spans="1:1" x14ac:dyDescent="0.2">
      <c r="A197" s="25"/>
    </row>
  </sheetData>
  <phoneticPr fontId="0" type="noConversion"/>
  <pageMargins left="0.75" right="0.75" top="1" bottom="1" header="0.5" footer="0.5"/>
  <pageSetup orientation="portrait" horizontalDpi="4294967293" verticalDpi="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B30"/>
  <sheetViews>
    <sheetView workbookViewId="0">
      <selection activeCell="B1" sqref="B1:B1048576"/>
    </sheetView>
  </sheetViews>
  <sheetFormatPr defaultColWidth="8.85546875" defaultRowHeight="12" x14ac:dyDescent="0.2"/>
  <cols>
    <col min="1" max="1" width="17.7109375" style="13" customWidth="1"/>
    <col min="2" max="2" width="24.42578125" style="38" customWidth="1"/>
    <col min="3" max="16384" width="8.85546875" style="13"/>
  </cols>
  <sheetData>
    <row r="1" spans="1:2" s="9" customFormat="1" ht="21" customHeight="1" x14ac:dyDescent="0.35">
      <c r="A1" s="32" t="s">
        <v>1892</v>
      </c>
      <c r="B1" s="35"/>
    </row>
    <row r="2" spans="1:2" ht="16.5" customHeight="1" x14ac:dyDescent="0.2">
      <c r="A2" s="30" t="s">
        <v>1975</v>
      </c>
    </row>
    <row r="3" spans="1:2" x14ac:dyDescent="0.2">
      <c r="B3" s="48"/>
    </row>
    <row r="4" spans="1:2" x14ac:dyDescent="0.2">
      <c r="A4" s="18" t="s">
        <v>4</v>
      </c>
      <c r="B4" s="43" t="s">
        <v>5</v>
      </c>
    </row>
    <row r="5" spans="1:2" x14ac:dyDescent="0.2">
      <c r="A5" s="23" t="s">
        <v>1893</v>
      </c>
      <c r="B5" s="49">
        <v>299</v>
      </c>
    </row>
    <row r="6" spans="1:2" x14ac:dyDescent="0.2">
      <c r="A6" s="23" t="s">
        <v>1894</v>
      </c>
      <c r="B6" s="49">
        <v>313</v>
      </c>
    </row>
    <row r="7" spans="1:2" x14ac:dyDescent="0.2">
      <c r="A7" s="23" t="s">
        <v>1895</v>
      </c>
      <c r="B7" s="49">
        <v>317</v>
      </c>
    </row>
    <row r="8" spans="1:2" x14ac:dyDescent="0.2">
      <c r="A8" s="23" t="s">
        <v>1896</v>
      </c>
      <c r="B8" s="49">
        <v>349</v>
      </c>
    </row>
    <row r="9" spans="1:2" x14ac:dyDescent="0.2">
      <c r="A9" s="23" t="s">
        <v>1897</v>
      </c>
      <c r="B9" s="49">
        <v>38</v>
      </c>
    </row>
    <row r="10" spans="1:2" x14ac:dyDescent="0.2">
      <c r="A10" s="23" t="s">
        <v>1898</v>
      </c>
      <c r="B10" s="49">
        <v>134</v>
      </c>
    </row>
    <row r="11" spans="1:2" x14ac:dyDescent="0.2">
      <c r="A11" s="23" t="s">
        <v>1899</v>
      </c>
      <c r="B11" s="49">
        <v>141</v>
      </c>
    </row>
    <row r="12" spans="1:2" x14ac:dyDescent="0.2">
      <c r="A12" s="23" t="s">
        <v>1900</v>
      </c>
      <c r="B12" s="49">
        <v>153</v>
      </c>
    </row>
    <row r="13" spans="1:2" x14ac:dyDescent="0.2">
      <c r="A13" s="23" t="s">
        <v>1901</v>
      </c>
      <c r="B13" s="49">
        <v>172</v>
      </c>
    </row>
    <row r="14" spans="1:2" x14ac:dyDescent="0.2">
      <c r="A14" s="23"/>
      <c r="B14" s="49"/>
    </row>
    <row r="15" spans="1:2" x14ac:dyDescent="0.2">
      <c r="A15" s="23" t="s">
        <v>1902</v>
      </c>
      <c r="B15" s="49">
        <v>164</v>
      </c>
    </row>
    <row r="16" spans="1:2" x14ac:dyDescent="0.2">
      <c r="A16" s="23" t="s">
        <v>1903</v>
      </c>
      <c r="B16" s="49">
        <v>178</v>
      </c>
    </row>
    <row r="17" spans="1:2" x14ac:dyDescent="0.2">
      <c r="A17" s="23" t="s">
        <v>1904</v>
      </c>
      <c r="B17" s="49">
        <v>186</v>
      </c>
    </row>
    <row r="18" spans="1:2" x14ac:dyDescent="0.2">
      <c r="A18" s="23" t="s">
        <v>1905</v>
      </c>
      <c r="B18" s="49">
        <v>194</v>
      </c>
    </row>
    <row r="19" spans="1:2" x14ac:dyDescent="0.2">
      <c r="A19" s="23" t="s">
        <v>1906</v>
      </c>
      <c r="B19" s="49">
        <v>38</v>
      </c>
    </row>
    <row r="20" spans="1:2" x14ac:dyDescent="0.2">
      <c r="A20" s="23"/>
      <c r="B20" s="49"/>
    </row>
    <row r="21" spans="1:2" x14ac:dyDescent="0.2">
      <c r="A21" s="23" t="s">
        <v>1907</v>
      </c>
      <c r="B21" s="49">
        <v>164</v>
      </c>
    </row>
    <row r="22" spans="1:2" x14ac:dyDescent="0.2">
      <c r="A22" s="23" t="s">
        <v>1908</v>
      </c>
      <c r="B22" s="49">
        <v>178</v>
      </c>
    </row>
    <row r="23" spans="1:2" x14ac:dyDescent="0.2">
      <c r="A23" s="23" t="s">
        <v>1909</v>
      </c>
      <c r="B23" s="49">
        <v>186</v>
      </c>
    </row>
    <row r="24" spans="1:2" x14ac:dyDescent="0.2">
      <c r="A24" s="23" t="s">
        <v>1910</v>
      </c>
      <c r="B24" s="49">
        <v>204</v>
      </c>
    </row>
    <row r="25" spans="1:2" x14ac:dyDescent="0.2">
      <c r="A25" s="13" t="s">
        <v>1911</v>
      </c>
      <c r="B25" s="49">
        <v>35</v>
      </c>
    </row>
    <row r="26" spans="1:2" x14ac:dyDescent="0.2">
      <c r="A26" s="20"/>
    </row>
    <row r="27" spans="1:2" x14ac:dyDescent="0.2">
      <c r="A27" s="20"/>
    </row>
    <row r="28" spans="1:2" x14ac:dyDescent="0.2">
      <c r="A28" s="20"/>
    </row>
    <row r="29" spans="1:2" x14ac:dyDescent="0.2">
      <c r="A29" s="20"/>
    </row>
    <row r="30" spans="1:2" x14ac:dyDescent="0.2">
      <c r="A30" s="20"/>
    </row>
  </sheetData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EE3848-793A-45B5-B647-EBAC6D39A748}">
  <sheetPr>
    <pageSetUpPr fitToPage="1"/>
  </sheetPr>
  <dimension ref="A1:C37"/>
  <sheetViews>
    <sheetView zoomScale="80" zoomScaleNormal="80" workbookViewId="0">
      <selection activeCell="C1" sqref="C1:C1048576"/>
    </sheetView>
  </sheetViews>
  <sheetFormatPr defaultColWidth="8.85546875" defaultRowHeight="12.75" x14ac:dyDescent="0.2"/>
  <cols>
    <col min="1" max="1" width="21.42578125" style="27" customWidth="1"/>
    <col min="2" max="2" width="66.7109375" style="3" customWidth="1"/>
    <col min="3" max="3" width="18.5703125" style="51" customWidth="1"/>
    <col min="4" max="16384" width="8.85546875" style="3"/>
  </cols>
  <sheetData>
    <row r="1" spans="1:3" ht="27" customHeight="1" x14ac:dyDescent="0.2">
      <c r="A1" s="33" t="s">
        <v>1974</v>
      </c>
      <c r="C1" s="48"/>
    </row>
    <row r="2" spans="1:3" ht="18.75" customHeight="1" x14ac:dyDescent="0.2">
      <c r="A2" s="30" t="s">
        <v>1975</v>
      </c>
      <c r="C2" s="48"/>
    </row>
    <row r="3" spans="1:3" ht="18.75" customHeight="1" x14ac:dyDescent="0.2">
      <c r="A3" s="28"/>
      <c r="C3" s="48"/>
    </row>
    <row r="4" spans="1:3" s="1" customFormat="1" x14ac:dyDescent="0.2">
      <c r="A4" s="4" t="s">
        <v>1912</v>
      </c>
      <c r="B4" s="4" t="s">
        <v>1913</v>
      </c>
      <c r="C4" s="50" t="s">
        <v>2</v>
      </c>
    </row>
    <row r="5" spans="1:3" ht="38.25" x14ac:dyDescent="0.2">
      <c r="A5" s="28" t="s">
        <v>1914</v>
      </c>
      <c r="B5" s="5" t="s">
        <v>1915</v>
      </c>
      <c r="C5" s="51">
        <v>73</v>
      </c>
    </row>
    <row r="6" spans="1:3" ht="38.25" x14ac:dyDescent="0.2">
      <c r="A6" s="28" t="s">
        <v>1916</v>
      </c>
      <c r="B6" s="5" t="s">
        <v>1917</v>
      </c>
      <c r="C6" s="51">
        <v>73</v>
      </c>
    </row>
    <row r="7" spans="1:3" ht="38.25" x14ac:dyDescent="0.2">
      <c r="A7" s="28" t="s">
        <v>1918</v>
      </c>
      <c r="B7" s="5" t="s">
        <v>1919</v>
      </c>
      <c r="C7" s="51">
        <v>65</v>
      </c>
    </row>
    <row r="8" spans="1:3" x14ac:dyDescent="0.2">
      <c r="A8" s="28" t="s">
        <v>1920</v>
      </c>
      <c r="B8" s="5" t="s">
        <v>1921</v>
      </c>
      <c r="C8" s="51">
        <v>73</v>
      </c>
    </row>
    <row r="9" spans="1:3" x14ac:dyDescent="0.2">
      <c r="A9" s="28" t="s">
        <v>1922</v>
      </c>
      <c r="B9" s="5" t="s">
        <v>1921</v>
      </c>
      <c r="C9" s="51">
        <v>73</v>
      </c>
    </row>
    <row r="10" spans="1:3" x14ac:dyDescent="0.2">
      <c r="A10" s="28" t="s">
        <v>1923</v>
      </c>
      <c r="B10" s="5" t="s">
        <v>1924</v>
      </c>
      <c r="C10" s="51">
        <v>73</v>
      </c>
    </row>
    <row r="11" spans="1:3" x14ac:dyDescent="0.2">
      <c r="A11" s="28" t="s">
        <v>1925</v>
      </c>
      <c r="B11" s="5" t="s">
        <v>1924</v>
      </c>
      <c r="C11" s="51">
        <v>73</v>
      </c>
    </row>
    <row r="12" spans="1:3" x14ac:dyDescent="0.2">
      <c r="A12" s="28" t="s">
        <v>1926</v>
      </c>
      <c r="B12" s="5" t="s">
        <v>1927</v>
      </c>
      <c r="C12" s="51">
        <v>25</v>
      </c>
    </row>
    <row r="13" spans="1:3" x14ac:dyDescent="0.2">
      <c r="A13" s="28" t="s">
        <v>1928</v>
      </c>
      <c r="B13" s="5" t="s">
        <v>1929</v>
      </c>
      <c r="C13" s="51">
        <v>187</v>
      </c>
    </row>
    <row r="14" spans="1:3" x14ac:dyDescent="0.2">
      <c r="A14" s="28"/>
      <c r="B14" s="5"/>
    </row>
    <row r="15" spans="1:3" x14ac:dyDescent="0.2">
      <c r="A15" s="2" t="s">
        <v>1930</v>
      </c>
      <c r="B15" s="2" t="s">
        <v>1931</v>
      </c>
      <c r="C15" s="51">
        <v>136</v>
      </c>
    </row>
    <row r="16" spans="1:3" x14ac:dyDescent="0.2">
      <c r="A16" s="2" t="s">
        <v>1932</v>
      </c>
      <c r="B16" s="2" t="s">
        <v>1933</v>
      </c>
      <c r="C16" s="51">
        <v>136</v>
      </c>
    </row>
    <row r="17" spans="1:3" x14ac:dyDescent="0.2">
      <c r="A17" s="2" t="s">
        <v>1934</v>
      </c>
      <c r="B17" s="2" t="s">
        <v>1935</v>
      </c>
      <c r="C17" s="51">
        <v>136</v>
      </c>
    </row>
    <row r="18" spans="1:3" x14ac:dyDescent="0.2">
      <c r="A18" s="2" t="s">
        <v>1936</v>
      </c>
      <c r="B18" s="2" t="s">
        <v>1937</v>
      </c>
      <c r="C18" s="51">
        <v>188</v>
      </c>
    </row>
    <row r="19" spans="1:3" x14ac:dyDescent="0.2">
      <c r="A19" s="2" t="s">
        <v>1938</v>
      </c>
      <c r="B19" s="2" t="s">
        <v>1939</v>
      </c>
      <c r="C19" s="51">
        <v>188</v>
      </c>
    </row>
    <row r="20" spans="1:3" x14ac:dyDescent="0.2">
      <c r="A20" s="2" t="s">
        <v>1940</v>
      </c>
      <c r="B20" s="2" t="s">
        <v>1941</v>
      </c>
      <c r="C20" s="51">
        <v>188</v>
      </c>
    </row>
    <row r="21" spans="1:3" x14ac:dyDescent="0.2">
      <c r="A21" s="2" t="s">
        <v>1942</v>
      </c>
      <c r="B21" s="2" t="s">
        <v>1943</v>
      </c>
      <c r="C21" s="51">
        <v>121</v>
      </c>
    </row>
    <row r="22" spans="1:3" x14ac:dyDescent="0.2">
      <c r="A22" s="2" t="s">
        <v>1944</v>
      </c>
      <c r="B22" s="2" t="s">
        <v>1945</v>
      </c>
      <c r="C22" s="51">
        <v>121</v>
      </c>
    </row>
    <row r="23" spans="1:3" x14ac:dyDescent="0.2">
      <c r="A23" s="2" t="s">
        <v>1946</v>
      </c>
      <c r="B23" s="2" t="s">
        <v>1947</v>
      </c>
      <c r="C23" s="51">
        <v>121</v>
      </c>
    </row>
    <row r="24" spans="1:3" x14ac:dyDescent="0.2">
      <c r="A24" s="2" t="s">
        <v>1948</v>
      </c>
      <c r="B24" s="2" t="s">
        <v>1949</v>
      </c>
      <c r="C24" s="51">
        <v>89</v>
      </c>
    </row>
    <row r="25" spans="1:3" x14ac:dyDescent="0.2">
      <c r="A25" s="2" t="s">
        <v>1950</v>
      </c>
      <c r="B25" s="2" t="s">
        <v>1951</v>
      </c>
      <c r="C25" s="51">
        <v>70</v>
      </c>
    </row>
    <row r="26" spans="1:3" x14ac:dyDescent="0.2">
      <c r="A26" s="2" t="s">
        <v>1952</v>
      </c>
      <c r="B26" s="2" t="s">
        <v>1953</v>
      </c>
      <c r="C26" s="51">
        <v>61</v>
      </c>
    </row>
    <row r="27" spans="1:3" x14ac:dyDescent="0.2">
      <c r="A27" s="2" t="s">
        <v>1954</v>
      </c>
      <c r="B27" s="2" t="s">
        <v>1955</v>
      </c>
      <c r="C27" s="51">
        <v>114</v>
      </c>
    </row>
    <row r="28" spans="1:3" x14ac:dyDescent="0.2">
      <c r="A28" s="2" t="s">
        <v>1956</v>
      </c>
      <c r="B28" s="2" t="s">
        <v>1957</v>
      </c>
      <c r="C28" s="51">
        <v>757</v>
      </c>
    </row>
    <row r="29" spans="1:3" x14ac:dyDescent="0.2">
      <c r="A29" s="2" t="s">
        <v>1958</v>
      </c>
      <c r="B29" s="2" t="s">
        <v>1959</v>
      </c>
      <c r="C29" s="51">
        <v>46</v>
      </c>
    </row>
    <row r="30" spans="1:3" ht="12" customHeight="1" x14ac:dyDescent="0.2">
      <c r="A30" s="2" t="s">
        <v>1960</v>
      </c>
      <c r="B30" s="2" t="s">
        <v>1961</v>
      </c>
      <c r="C30" s="51">
        <v>36</v>
      </c>
    </row>
    <row r="31" spans="1:3" ht="12" customHeight="1" x14ac:dyDescent="0.2">
      <c r="A31" s="2"/>
      <c r="B31" s="2"/>
    </row>
    <row r="32" spans="1:3" x14ac:dyDescent="0.2">
      <c r="A32" s="29" t="s">
        <v>1962</v>
      </c>
      <c r="B32" s="6" t="s">
        <v>1963</v>
      </c>
      <c r="C32" s="51">
        <v>311</v>
      </c>
    </row>
    <row r="33" spans="1:3" x14ac:dyDescent="0.2">
      <c r="A33" s="29" t="s">
        <v>1964</v>
      </c>
      <c r="B33" s="6" t="s">
        <v>1965</v>
      </c>
      <c r="C33" s="51">
        <v>311</v>
      </c>
    </row>
    <row r="34" spans="1:3" x14ac:dyDescent="0.2">
      <c r="A34" s="29" t="s">
        <v>1966</v>
      </c>
      <c r="B34" s="6" t="s">
        <v>1967</v>
      </c>
      <c r="C34" s="51">
        <v>311</v>
      </c>
    </row>
    <row r="35" spans="1:3" x14ac:dyDescent="0.2">
      <c r="A35" s="29" t="s">
        <v>1968</v>
      </c>
      <c r="B35" s="6" t="s">
        <v>1969</v>
      </c>
      <c r="C35" s="51">
        <v>311</v>
      </c>
    </row>
    <row r="36" spans="1:3" x14ac:dyDescent="0.2">
      <c r="A36" s="29" t="s">
        <v>1970</v>
      </c>
      <c r="B36" s="6" t="s">
        <v>1971</v>
      </c>
      <c r="C36" s="51">
        <v>311</v>
      </c>
    </row>
    <row r="37" spans="1:3" x14ac:dyDescent="0.2">
      <c r="A37" s="29" t="s">
        <v>1972</v>
      </c>
      <c r="B37" s="6" t="s">
        <v>1973</v>
      </c>
      <c r="C37" s="51">
        <v>311</v>
      </c>
    </row>
  </sheetData>
  <autoFilter ref="A4:B4" xr:uid="{00000000-0009-0000-0000-000007000000}">
    <sortState xmlns:xlrd2="http://schemas.microsoft.com/office/spreadsheetml/2017/richdata2" ref="A5:B52">
      <sortCondition ref="A4"/>
    </sortState>
  </autoFilter>
  <pageMargins left="0.7" right="0.7" top="0.75" bottom="0.75" header="0.3" footer="0.3"/>
  <pageSetup scale="98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48C191-59AA-4D5A-82CA-0B0AC52F1193}">
  <sheetPr>
    <pageSetUpPr fitToPage="1"/>
  </sheetPr>
  <dimension ref="A1:B245"/>
  <sheetViews>
    <sheetView zoomScaleNormal="100" zoomScalePageLayoutView="161" workbookViewId="0">
      <selection activeCell="B1" sqref="B1:B1048576"/>
    </sheetView>
  </sheetViews>
  <sheetFormatPr defaultColWidth="8.85546875" defaultRowHeight="12" x14ac:dyDescent="0.2"/>
  <cols>
    <col min="1" max="1" width="19.7109375" style="12" customWidth="1"/>
    <col min="2" max="2" width="18.7109375" style="39" customWidth="1"/>
    <col min="3" max="16384" width="8.85546875" style="13"/>
  </cols>
  <sheetData>
    <row r="1" spans="1:2" ht="23.25" customHeight="1" x14ac:dyDescent="0.35">
      <c r="A1" s="32" t="s">
        <v>451</v>
      </c>
    </row>
    <row r="2" spans="1:2" ht="24.75" customHeight="1" x14ac:dyDescent="0.2">
      <c r="A2" s="30" t="s">
        <v>1975</v>
      </c>
    </row>
    <row r="3" spans="1:2" ht="24.75" customHeight="1" x14ac:dyDescent="0.2">
      <c r="A3" s="13"/>
    </row>
    <row r="5" spans="1:2" s="8" customFormat="1" ht="21.95" customHeight="1" x14ac:dyDescent="0.2">
      <c r="A5" s="34" t="s">
        <v>3</v>
      </c>
      <c r="B5" s="36">
        <v>872</v>
      </c>
    </row>
    <row r="6" spans="1:2" x14ac:dyDescent="0.2">
      <c r="A6" s="13"/>
    </row>
    <row r="8" spans="1:2" ht="12.75" customHeight="1" x14ac:dyDescent="0.2">
      <c r="A8" s="14" t="s">
        <v>4</v>
      </c>
      <c r="B8" s="40" t="s">
        <v>5</v>
      </c>
    </row>
    <row r="9" spans="1:2" ht="12.75" customHeight="1" x14ac:dyDescent="0.2"/>
    <row r="10" spans="1:2" ht="12.75" customHeight="1" x14ac:dyDescent="0.2">
      <c r="A10" s="15" t="s">
        <v>452</v>
      </c>
      <c r="B10" s="39">
        <v>905</v>
      </c>
    </row>
    <row r="11" spans="1:2" ht="12.75" customHeight="1" x14ac:dyDescent="0.2">
      <c r="A11" s="15" t="s">
        <v>453</v>
      </c>
      <c r="B11" s="39">
        <v>905</v>
      </c>
    </row>
    <row r="12" spans="1:2" ht="12.75" customHeight="1" x14ac:dyDescent="0.2">
      <c r="A12" s="15" t="s">
        <v>454</v>
      </c>
      <c r="B12" s="39">
        <v>938</v>
      </c>
    </row>
    <row r="13" spans="1:2" ht="12.75" customHeight="1" x14ac:dyDescent="0.2">
      <c r="A13" s="15" t="s">
        <v>455</v>
      </c>
      <c r="B13" s="39">
        <v>905</v>
      </c>
    </row>
    <row r="14" spans="1:2" ht="12.75" customHeight="1" x14ac:dyDescent="0.2">
      <c r="A14" s="15" t="s">
        <v>456</v>
      </c>
      <c r="B14" s="39">
        <v>872</v>
      </c>
    </row>
    <row r="15" spans="1:2" ht="12.75" customHeight="1" x14ac:dyDescent="0.2">
      <c r="A15" s="15" t="s">
        <v>457</v>
      </c>
      <c r="B15" s="39">
        <v>872</v>
      </c>
    </row>
    <row r="16" spans="1:2" ht="12.75" customHeight="1" x14ac:dyDescent="0.2">
      <c r="A16" s="15" t="s">
        <v>458</v>
      </c>
      <c r="B16" s="39" t="e">
        <v>#N/A</v>
      </c>
    </row>
    <row r="17" spans="1:2" ht="12.75" customHeight="1" x14ac:dyDescent="0.2">
      <c r="A17" s="15" t="s">
        <v>459</v>
      </c>
      <c r="B17" s="39">
        <v>872</v>
      </c>
    </row>
    <row r="18" spans="1:2" ht="12.75" customHeight="1" x14ac:dyDescent="0.2">
      <c r="A18" s="15" t="s">
        <v>460</v>
      </c>
      <c r="B18" s="39">
        <v>905</v>
      </c>
    </row>
    <row r="19" spans="1:2" ht="12.75" customHeight="1" x14ac:dyDescent="0.2">
      <c r="A19" s="15" t="s">
        <v>461</v>
      </c>
      <c r="B19" s="39">
        <v>872</v>
      </c>
    </row>
    <row r="20" spans="1:2" ht="12.75" customHeight="1" x14ac:dyDescent="0.2">
      <c r="A20" s="15" t="s">
        <v>462</v>
      </c>
      <c r="B20" s="39">
        <v>872</v>
      </c>
    </row>
    <row r="21" spans="1:2" ht="12.75" customHeight="1" x14ac:dyDescent="0.2">
      <c r="A21" s="15" t="s">
        <v>463</v>
      </c>
      <c r="B21" s="39">
        <v>905</v>
      </c>
    </row>
    <row r="22" spans="1:2" ht="12.75" customHeight="1" x14ac:dyDescent="0.2">
      <c r="A22" s="15" t="s">
        <v>464</v>
      </c>
      <c r="B22" s="39">
        <v>872</v>
      </c>
    </row>
    <row r="23" spans="1:2" ht="12.75" customHeight="1" x14ac:dyDescent="0.2">
      <c r="A23" s="15" t="s">
        <v>465</v>
      </c>
      <c r="B23" s="39">
        <v>872</v>
      </c>
    </row>
    <row r="24" spans="1:2" ht="12.75" customHeight="1" x14ac:dyDescent="0.2">
      <c r="A24" s="15" t="s">
        <v>466</v>
      </c>
      <c r="B24" s="39">
        <v>998</v>
      </c>
    </row>
    <row r="25" spans="1:2" ht="12.75" customHeight="1" x14ac:dyDescent="0.2">
      <c r="A25" s="15" t="s">
        <v>467</v>
      </c>
      <c r="B25" s="39">
        <v>998</v>
      </c>
    </row>
    <row r="26" spans="1:2" ht="12.75" customHeight="1" x14ac:dyDescent="0.2">
      <c r="A26" s="15" t="s">
        <v>468</v>
      </c>
      <c r="B26" s="39">
        <v>1031</v>
      </c>
    </row>
    <row r="27" spans="1:2" ht="12.75" customHeight="1" x14ac:dyDescent="0.2">
      <c r="A27" s="15" t="s">
        <v>469</v>
      </c>
      <c r="B27" s="39">
        <v>998</v>
      </c>
    </row>
    <row r="28" spans="1:2" ht="12.75" customHeight="1" x14ac:dyDescent="0.2">
      <c r="A28" s="15" t="s">
        <v>470</v>
      </c>
      <c r="B28" s="39">
        <v>1130</v>
      </c>
    </row>
    <row r="29" spans="1:2" ht="12.75" customHeight="1" x14ac:dyDescent="0.2">
      <c r="A29" s="15" t="s">
        <v>471</v>
      </c>
      <c r="B29" s="39">
        <v>965</v>
      </c>
    </row>
    <row r="30" spans="1:2" ht="12.75" customHeight="1" x14ac:dyDescent="0.2">
      <c r="A30" s="15" t="s">
        <v>472</v>
      </c>
      <c r="B30" s="39">
        <v>1097</v>
      </c>
    </row>
    <row r="31" spans="1:2" ht="12.75" customHeight="1" x14ac:dyDescent="0.2">
      <c r="A31" s="15" t="s">
        <v>473</v>
      </c>
      <c r="B31" s="39" t="e">
        <v>#N/A</v>
      </c>
    </row>
    <row r="32" spans="1:2" ht="12.75" customHeight="1" x14ac:dyDescent="0.2">
      <c r="A32" s="15" t="s">
        <v>474</v>
      </c>
      <c r="B32" s="39">
        <v>965</v>
      </c>
    </row>
    <row r="33" spans="1:2" ht="12.75" customHeight="1" x14ac:dyDescent="0.2">
      <c r="A33" s="15" t="s">
        <v>475</v>
      </c>
      <c r="B33" s="39">
        <v>1097</v>
      </c>
    </row>
    <row r="34" spans="1:2" ht="12.75" customHeight="1" x14ac:dyDescent="0.2">
      <c r="A34" s="15" t="s">
        <v>476</v>
      </c>
      <c r="B34" s="39">
        <v>998</v>
      </c>
    </row>
    <row r="35" spans="1:2" ht="12.75" customHeight="1" x14ac:dyDescent="0.2">
      <c r="A35" s="15" t="s">
        <v>477</v>
      </c>
      <c r="B35" s="39">
        <v>998</v>
      </c>
    </row>
    <row r="36" spans="1:2" ht="12.75" customHeight="1" x14ac:dyDescent="0.2">
      <c r="A36" s="15" t="s">
        <v>478</v>
      </c>
      <c r="B36" s="39">
        <v>1031</v>
      </c>
    </row>
    <row r="37" spans="1:2" ht="12.75" customHeight="1" x14ac:dyDescent="0.2">
      <c r="A37" s="15" t="s">
        <v>479</v>
      </c>
      <c r="B37" s="39">
        <v>998</v>
      </c>
    </row>
    <row r="38" spans="1:2" ht="12.75" customHeight="1" x14ac:dyDescent="0.2">
      <c r="A38" s="15" t="s">
        <v>480</v>
      </c>
      <c r="B38" s="39">
        <v>1130</v>
      </c>
    </row>
    <row r="39" spans="1:2" ht="12.75" customHeight="1" x14ac:dyDescent="0.2">
      <c r="A39" s="15" t="s">
        <v>481</v>
      </c>
      <c r="B39" s="39">
        <v>965</v>
      </c>
    </row>
    <row r="40" spans="1:2" ht="12.75" customHeight="1" x14ac:dyDescent="0.2">
      <c r="A40" s="15" t="s">
        <v>482</v>
      </c>
      <c r="B40" s="39">
        <v>965</v>
      </c>
    </row>
    <row r="41" spans="1:2" ht="12.75" customHeight="1" x14ac:dyDescent="0.2">
      <c r="A41" s="15" t="s">
        <v>483</v>
      </c>
      <c r="B41" s="39">
        <v>1097</v>
      </c>
    </row>
    <row r="42" spans="1:2" ht="12.75" customHeight="1" x14ac:dyDescent="0.2">
      <c r="A42" s="15" t="s">
        <v>484</v>
      </c>
      <c r="B42" s="39" t="e">
        <v>#N/A</v>
      </c>
    </row>
    <row r="43" spans="1:2" ht="12.75" customHeight="1" x14ac:dyDescent="0.2">
      <c r="A43" s="15" t="s">
        <v>485</v>
      </c>
      <c r="B43" s="39">
        <v>965</v>
      </c>
    </row>
    <row r="44" spans="1:2" ht="12.75" customHeight="1" x14ac:dyDescent="0.2">
      <c r="A44" s="15" t="s">
        <v>486</v>
      </c>
      <c r="B44" s="39">
        <v>1097</v>
      </c>
    </row>
    <row r="45" spans="1:2" ht="12.75" customHeight="1" x14ac:dyDescent="0.2">
      <c r="A45" s="15" t="s">
        <v>487</v>
      </c>
      <c r="B45" s="39">
        <v>1097</v>
      </c>
    </row>
    <row r="46" spans="1:2" ht="12.75" customHeight="1" x14ac:dyDescent="0.2">
      <c r="A46" s="15" t="s">
        <v>488</v>
      </c>
      <c r="B46" s="39">
        <v>998</v>
      </c>
    </row>
    <row r="47" spans="1:2" ht="12.75" customHeight="1" x14ac:dyDescent="0.2">
      <c r="A47" s="15" t="s">
        <v>489</v>
      </c>
      <c r="B47" s="39">
        <v>1031</v>
      </c>
    </row>
    <row r="48" spans="1:2" ht="12.75" customHeight="1" x14ac:dyDescent="0.2">
      <c r="A48" s="15" t="s">
        <v>490</v>
      </c>
      <c r="B48" s="39">
        <v>998</v>
      </c>
    </row>
    <row r="49" spans="1:2" ht="12.75" customHeight="1" x14ac:dyDescent="0.2">
      <c r="A49" s="15" t="s">
        <v>491</v>
      </c>
      <c r="B49" s="39">
        <v>1130</v>
      </c>
    </row>
    <row r="50" spans="1:2" ht="12.75" customHeight="1" x14ac:dyDescent="0.2">
      <c r="A50" s="15" t="s">
        <v>492</v>
      </c>
      <c r="B50" s="39">
        <v>965</v>
      </c>
    </row>
    <row r="51" spans="1:2" ht="12.75" customHeight="1" x14ac:dyDescent="0.2">
      <c r="A51" s="15" t="s">
        <v>493</v>
      </c>
      <c r="B51" s="39">
        <v>965</v>
      </c>
    </row>
    <row r="52" spans="1:2" ht="12.75" customHeight="1" x14ac:dyDescent="0.2">
      <c r="A52" s="15" t="s">
        <v>494</v>
      </c>
      <c r="B52" s="39">
        <v>1097</v>
      </c>
    </row>
    <row r="53" spans="1:2" ht="12.75" customHeight="1" x14ac:dyDescent="0.2">
      <c r="A53" s="15" t="s">
        <v>495</v>
      </c>
      <c r="B53" s="39" t="e">
        <v>#N/A</v>
      </c>
    </row>
    <row r="54" spans="1:2" ht="12.75" customHeight="1" x14ac:dyDescent="0.2">
      <c r="A54" s="15" t="s">
        <v>496</v>
      </c>
      <c r="B54" s="39">
        <v>965</v>
      </c>
    </row>
    <row r="55" spans="1:2" ht="12.75" customHeight="1" x14ac:dyDescent="0.2">
      <c r="A55" s="15" t="s">
        <v>497</v>
      </c>
      <c r="B55" s="39">
        <v>1097</v>
      </c>
    </row>
    <row r="56" spans="1:2" ht="12.75" customHeight="1" x14ac:dyDescent="0.2">
      <c r="A56" s="15" t="s">
        <v>498</v>
      </c>
      <c r="B56" s="39">
        <v>1097</v>
      </c>
    </row>
    <row r="57" spans="1:2" ht="12.75" customHeight="1" x14ac:dyDescent="0.2">
      <c r="A57" s="15" t="s">
        <v>499</v>
      </c>
      <c r="B57" s="39">
        <v>998</v>
      </c>
    </row>
    <row r="58" spans="1:2" ht="12.75" customHeight="1" x14ac:dyDescent="0.2">
      <c r="A58" s="15" t="s">
        <v>500</v>
      </c>
      <c r="B58" s="39">
        <v>998</v>
      </c>
    </row>
    <row r="59" spans="1:2" ht="12.75" customHeight="1" x14ac:dyDescent="0.2">
      <c r="A59" s="15" t="s">
        <v>501</v>
      </c>
      <c r="B59" s="39">
        <v>1031</v>
      </c>
    </row>
    <row r="60" spans="1:2" ht="12.75" customHeight="1" x14ac:dyDescent="0.2">
      <c r="A60" s="15" t="s">
        <v>502</v>
      </c>
      <c r="B60" s="39">
        <v>998</v>
      </c>
    </row>
    <row r="61" spans="1:2" ht="12.75" customHeight="1" x14ac:dyDescent="0.2">
      <c r="A61" s="15" t="s">
        <v>503</v>
      </c>
      <c r="B61" s="39">
        <v>1130</v>
      </c>
    </row>
    <row r="62" spans="1:2" ht="12.75" customHeight="1" x14ac:dyDescent="0.2">
      <c r="A62" s="15" t="s">
        <v>504</v>
      </c>
      <c r="B62" s="39">
        <v>965</v>
      </c>
    </row>
    <row r="63" spans="1:2" ht="12.75" customHeight="1" x14ac:dyDescent="0.2">
      <c r="A63" s="15" t="s">
        <v>505</v>
      </c>
      <c r="B63" s="39">
        <v>965</v>
      </c>
    </row>
    <row r="64" spans="1:2" ht="12.75" customHeight="1" x14ac:dyDescent="0.2">
      <c r="A64" s="15" t="s">
        <v>506</v>
      </c>
      <c r="B64" s="39">
        <v>1097</v>
      </c>
    </row>
    <row r="65" spans="1:2" ht="12.75" customHeight="1" x14ac:dyDescent="0.2">
      <c r="A65" s="15" t="s">
        <v>507</v>
      </c>
      <c r="B65" s="39" t="e">
        <v>#N/A</v>
      </c>
    </row>
    <row r="66" spans="1:2" ht="12.75" customHeight="1" x14ac:dyDescent="0.2">
      <c r="A66" s="15" t="s">
        <v>508</v>
      </c>
      <c r="B66" s="39">
        <v>965</v>
      </c>
    </row>
    <row r="67" spans="1:2" ht="12.75" customHeight="1" x14ac:dyDescent="0.2">
      <c r="A67" s="15" t="s">
        <v>509</v>
      </c>
      <c r="B67" s="39">
        <v>1097</v>
      </c>
    </row>
    <row r="68" spans="1:2" ht="12.75" customHeight="1" x14ac:dyDescent="0.2">
      <c r="A68" s="15" t="s">
        <v>510</v>
      </c>
      <c r="B68" s="39">
        <v>1097</v>
      </c>
    </row>
    <row r="69" spans="1:2" ht="12.75" customHeight="1" x14ac:dyDescent="0.2">
      <c r="A69" s="15" t="s">
        <v>511</v>
      </c>
      <c r="B69" s="39">
        <v>998</v>
      </c>
    </row>
    <row r="70" spans="1:2" ht="12.75" customHeight="1" x14ac:dyDescent="0.2">
      <c r="A70" s="15" t="s">
        <v>512</v>
      </c>
      <c r="B70" s="39">
        <v>998</v>
      </c>
    </row>
    <row r="71" spans="1:2" ht="12.75" customHeight="1" x14ac:dyDescent="0.2">
      <c r="A71" s="15" t="s">
        <v>513</v>
      </c>
      <c r="B71" s="39">
        <v>1031</v>
      </c>
    </row>
    <row r="72" spans="1:2" ht="12.75" customHeight="1" x14ac:dyDescent="0.2">
      <c r="A72" s="15" t="s">
        <v>514</v>
      </c>
      <c r="B72" s="39">
        <v>998</v>
      </c>
    </row>
    <row r="73" spans="1:2" ht="12.75" customHeight="1" x14ac:dyDescent="0.2">
      <c r="A73" s="15" t="s">
        <v>515</v>
      </c>
      <c r="B73" s="39">
        <v>1130</v>
      </c>
    </row>
    <row r="74" spans="1:2" ht="12.75" customHeight="1" x14ac:dyDescent="0.2">
      <c r="A74" s="15" t="s">
        <v>516</v>
      </c>
      <c r="B74" s="39">
        <v>965</v>
      </c>
    </row>
    <row r="75" spans="1:2" ht="12.75" customHeight="1" x14ac:dyDescent="0.2">
      <c r="A75" s="15" t="s">
        <v>517</v>
      </c>
      <c r="B75" s="39">
        <v>965</v>
      </c>
    </row>
    <row r="76" spans="1:2" ht="12.75" customHeight="1" x14ac:dyDescent="0.2">
      <c r="A76" s="15" t="s">
        <v>518</v>
      </c>
      <c r="B76" s="39">
        <v>1097</v>
      </c>
    </row>
    <row r="77" spans="1:2" ht="12.75" customHeight="1" x14ac:dyDescent="0.2">
      <c r="A77" s="15" t="s">
        <v>519</v>
      </c>
      <c r="B77" s="39" t="e">
        <v>#N/A</v>
      </c>
    </row>
    <row r="78" spans="1:2" ht="12.75" customHeight="1" x14ac:dyDescent="0.2">
      <c r="A78" s="15" t="s">
        <v>520</v>
      </c>
      <c r="B78" s="39">
        <v>965</v>
      </c>
    </row>
    <row r="79" spans="1:2" ht="12.75" customHeight="1" x14ac:dyDescent="0.2">
      <c r="A79" s="15" t="s">
        <v>521</v>
      </c>
      <c r="B79" s="39">
        <v>1097</v>
      </c>
    </row>
    <row r="80" spans="1:2" ht="12.75" customHeight="1" x14ac:dyDescent="0.2">
      <c r="A80" s="15" t="s">
        <v>522</v>
      </c>
      <c r="B80" s="39">
        <v>998</v>
      </c>
    </row>
    <row r="81" spans="1:2" ht="12.75" customHeight="1" x14ac:dyDescent="0.2">
      <c r="A81" s="15" t="s">
        <v>523</v>
      </c>
      <c r="B81" s="39">
        <v>998</v>
      </c>
    </row>
    <row r="82" spans="1:2" ht="12.75" customHeight="1" x14ac:dyDescent="0.2">
      <c r="A82" s="15" t="s">
        <v>524</v>
      </c>
      <c r="B82" s="39">
        <v>1031</v>
      </c>
    </row>
    <row r="83" spans="1:2" ht="12.75" customHeight="1" x14ac:dyDescent="0.2">
      <c r="A83" s="15" t="s">
        <v>525</v>
      </c>
      <c r="B83" s="39">
        <v>998</v>
      </c>
    </row>
    <row r="84" spans="1:2" ht="12.75" customHeight="1" x14ac:dyDescent="0.2">
      <c r="A84" s="15" t="s">
        <v>526</v>
      </c>
      <c r="B84" s="39">
        <v>1130</v>
      </c>
    </row>
    <row r="85" spans="1:2" ht="12.75" customHeight="1" x14ac:dyDescent="0.2">
      <c r="A85" s="15" t="s">
        <v>527</v>
      </c>
      <c r="B85" s="39">
        <v>965</v>
      </c>
    </row>
    <row r="86" spans="1:2" ht="12.75" customHeight="1" x14ac:dyDescent="0.2">
      <c r="A86" s="15" t="s">
        <v>528</v>
      </c>
      <c r="B86" s="39">
        <v>965</v>
      </c>
    </row>
    <row r="87" spans="1:2" ht="12.75" customHeight="1" x14ac:dyDescent="0.2">
      <c r="A87" s="15" t="s">
        <v>529</v>
      </c>
      <c r="B87" s="39">
        <v>1097</v>
      </c>
    </row>
    <row r="88" spans="1:2" ht="12.75" customHeight="1" x14ac:dyDescent="0.2">
      <c r="A88" s="15" t="s">
        <v>530</v>
      </c>
      <c r="B88" s="39">
        <v>1097</v>
      </c>
    </row>
    <row r="89" spans="1:2" ht="12.75" customHeight="1" x14ac:dyDescent="0.2">
      <c r="A89" s="15" t="s">
        <v>531</v>
      </c>
      <c r="B89" s="39" t="e">
        <v>#N/A</v>
      </c>
    </row>
    <row r="90" spans="1:2" ht="12.75" customHeight="1" x14ac:dyDescent="0.2">
      <c r="A90" s="15" t="s">
        <v>532</v>
      </c>
      <c r="B90" s="39">
        <v>965</v>
      </c>
    </row>
    <row r="91" spans="1:2" ht="12.75" customHeight="1" x14ac:dyDescent="0.2">
      <c r="A91" s="15" t="s">
        <v>533</v>
      </c>
      <c r="B91" s="39">
        <v>1097</v>
      </c>
    </row>
    <row r="92" spans="1:2" ht="12.75" customHeight="1" x14ac:dyDescent="0.2">
      <c r="A92" s="15" t="s">
        <v>534</v>
      </c>
      <c r="B92" s="39">
        <v>1097</v>
      </c>
    </row>
    <row r="93" spans="1:2" ht="12.75" customHeight="1" x14ac:dyDescent="0.2">
      <c r="A93" s="15" t="s">
        <v>535</v>
      </c>
      <c r="B93" s="39">
        <v>998</v>
      </c>
    </row>
    <row r="94" spans="1:2" ht="12.75" customHeight="1" x14ac:dyDescent="0.2">
      <c r="A94" s="15" t="s">
        <v>536</v>
      </c>
      <c r="B94" s="39">
        <v>965</v>
      </c>
    </row>
    <row r="95" spans="1:2" ht="12.75" customHeight="1" x14ac:dyDescent="0.2">
      <c r="A95" s="15" t="s">
        <v>537</v>
      </c>
      <c r="B95" s="39">
        <v>965</v>
      </c>
    </row>
    <row r="96" spans="1:2" ht="12.75" customHeight="1" x14ac:dyDescent="0.2">
      <c r="A96" s="15" t="s">
        <v>538</v>
      </c>
      <c r="B96" s="39">
        <v>1097</v>
      </c>
    </row>
    <row r="97" spans="1:2" ht="12.75" customHeight="1" x14ac:dyDescent="0.2">
      <c r="A97" s="15" t="s">
        <v>539</v>
      </c>
      <c r="B97" s="39">
        <v>965</v>
      </c>
    </row>
    <row r="98" spans="1:2" ht="12.75" customHeight="1" x14ac:dyDescent="0.2">
      <c r="A98" s="15" t="s">
        <v>540</v>
      </c>
      <c r="B98" s="39">
        <v>998</v>
      </c>
    </row>
    <row r="99" spans="1:2" ht="12.75" customHeight="1" x14ac:dyDescent="0.2">
      <c r="A99" s="15" t="s">
        <v>541</v>
      </c>
      <c r="B99" s="39">
        <v>965</v>
      </c>
    </row>
    <row r="100" spans="1:2" ht="12.75" customHeight="1" x14ac:dyDescent="0.2">
      <c r="A100" s="15" t="s">
        <v>542</v>
      </c>
      <c r="B100" s="39">
        <v>965</v>
      </c>
    </row>
    <row r="101" spans="1:2" ht="12.75" customHeight="1" x14ac:dyDescent="0.2">
      <c r="A101" s="15" t="s">
        <v>543</v>
      </c>
      <c r="B101" s="39">
        <v>965</v>
      </c>
    </row>
    <row r="102" spans="1:2" ht="12.75" customHeight="1" x14ac:dyDescent="0.2">
      <c r="A102" s="15" t="s">
        <v>544</v>
      </c>
      <c r="B102" s="39">
        <v>998</v>
      </c>
    </row>
    <row r="103" spans="1:2" ht="12.75" customHeight="1" x14ac:dyDescent="0.2">
      <c r="A103" s="15" t="s">
        <v>545</v>
      </c>
      <c r="B103" s="39">
        <v>998</v>
      </c>
    </row>
    <row r="104" spans="1:2" ht="12.75" customHeight="1" x14ac:dyDescent="0.2">
      <c r="A104" s="15" t="s">
        <v>546</v>
      </c>
      <c r="B104" s="39">
        <v>965</v>
      </c>
    </row>
    <row r="105" spans="1:2" ht="12.75" customHeight="1" x14ac:dyDescent="0.2">
      <c r="A105" s="15" t="s">
        <v>547</v>
      </c>
      <c r="B105" s="39">
        <v>965</v>
      </c>
    </row>
    <row r="106" spans="1:2" ht="12.75" customHeight="1" x14ac:dyDescent="0.2">
      <c r="A106" s="15" t="s">
        <v>548</v>
      </c>
      <c r="B106" s="39">
        <v>998</v>
      </c>
    </row>
    <row r="107" spans="1:2" ht="12.75" customHeight="1" x14ac:dyDescent="0.2">
      <c r="A107" s="15" t="s">
        <v>549</v>
      </c>
      <c r="B107" s="39">
        <v>965</v>
      </c>
    </row>
    <row r="108" spans="1:2" ht="12.75" customHeight="1" x14ac:dyDescent="0.2">
      <c r="A108" s="15" t="s">
        <v>550</v>
      </c>
      <c r="B108" s="39">
        <v>965</v>
      </c>
    </row>
    <row r="109" spans="1:2" ht="12.75" customHeight="1" x14ac:dyDescent="0.2">
      <c r="A109" s="15" t="s">
        <v>551</v>
      </c>
      <c r="B109" s="39">
        <v>1097</v>
      </c>
    </row>
    <row r="110" spans="1:2" ht="12.75" customHeight="1" x14ac:dyDescent="0.2">
      <c r="A110" s="15" t="s">
        <v>552</v>
      </c>
      <c r="B110" s="39">
        <v>965</v>
      </c>
    </row>
    <row r="111" spans="1:2" ht="12.75" customHeight="1" x14ac:dyDescent="0.2">
      <c r="A111" s="15" t="s">
        <v>553</v>
      </c>
      <c r="B111" s="39">
        <v>965</v>
      </c>
    </row>
    <row r="112" spans="1:2" ht="12.75" customHeight="1" x14ac:dyDescent="0.2">
      <c r="A112" s="15" t="s">
        <v>554</v>
      </c>
      <c r="B112" s="39">
        <v>965</v>
      </c>
    </row>
    <row r="113" spans="1:2" ht="12.75" customHeight="1" x14ac:dyDescent="0.2">
      <c r="A113" s="15" t="s">
        <v>555</v>
      </c>
      <c r="B113" s="39">
        <v>998</v>
      </c>
    </row>
    <row r="114" spans="1:2" ht="12.75" customHeight="1" x14ac:dyDescent="0.2">
      <c r="A114" s="15" t="s">
        <v>556</v>
      </c>
      <c r="B114" s="39">
        <v>965</v>
      </c>
    </row>
    <row r="115" spans="1:2" ht="12.75" customHeight="1" x14ac:dyDescent="0.2">
      <c r="A115" s="15" t="s">
        <v>557</v>
      </c>
      <c r="B115" s="39" t="e">
        <v>#N/A</v>
      </c>
    </row>
    <row r="116" spans="1:2" ht="12.75" customHeight="1" x14ac:dyDescent="0.2">
      <c r="A116" s="15" t="s">
        <v>558</v>
      </c>
      <c r="B116" s="39">
        <v>971</v>
      </c>
    </row>
    <row r="117" spans="1:2" ht="12.75" customHeight="1" x14ac:dyDescent="0.2">
      <c r="A117" s="15" t="s">
        <v>559</v>
      </c>
      <c r="B117" s="39">
        <v>971</v>
      </c>
    </row>
    <row r="118" spans="1:2" ht="12.75" customHeight="1" x14ac:dyDescent="0.2">
      <c r="A118" s="15" t="s">
        <v>560</v>
      </c>
      <c r="B118" s="39">
        <v>1004</v>
      </c>
    </row>
    <row r="119" spans="1:2" ht="12.75" customHeight="1" x14ac:dyDescent="0.2">
      <c r="A119" s="15" t="s">
        <v>561</v>
      </c>
      <c r="B119" s="39">
        <v>971</v>
      </c>
    </row>
    <row r="120" spans="1:2" ht="12.75" customHeight="1" x14ac:dyDescent="0.2">
      <c r="A120" s="15" t="s">
        <v>562</v>
      </c>
      <c r="B120" s="39">
        <v>938</v>
      </c>
    </row>
    <row r="121" spans="1:2" ht="12.75" customHeight="1" x14ac:dyDescent="0.2">
      <c r="A121" s="15" t="s">
        <v>563</v>
      </c>
      <c r="B121" s="39">
        <v>938</v>
      </c>
    </row>
    <row r="122" spans="1:2" ht="12.75" customHeight="1" x14ac:dyDescent="0.2">
      <c r="A122" s="15" t="s">
        <v>564</v>
      </c>
      <c r="B122" s="39" t="e">
        <v>#N/A</v>
      </c>
    </row>
    <row r="123" spans="1:2" ht="12.75" customHeight="1" x14ac:dyDescent="0.2">
      <c r="A123" s="15" t="s">
        <v>565</v>
      </c>
      <c r="B123" s="39">
        <v>938</v>
      </c>
    </row>
    <row r="124" spans="1:2" ht="12.75" customHeight="1" x14ac:dyDescent="0.2">
      <c r="A124" s="15" t="s">
        <v>566</v>
      </c>
      <c r="B124" s="39">
        <v>971</v>
      </c>
    </row>
    <row r="125" spans="1:2" ht="12.75" customHeight="1" x14ac:dyDescent="0.2">
      <c r="A125" s="15" t="s">
        <v>567</v>
      </c>
      <c r="B125" s="39">
        <v>938</v>
      </c>
    </row>
    <row r="126" spans="1:2" ht="12.75" customHeight="1" x14ac:dyDescent="0.2">
      <c r="A126" s="15" t="s">
        <v>568</v>
      </c>
      <c r="B126" s="39">
        <v>938</v>
      </c>
    </row>
    <row r="127" spans="1:2" ht="12.75" customHeight="1" x14ac:dyDescent="0.2">
      <c r="A127" s="15" t="s">
        <v>569</v>
      </c>
      <c r="B127" s="39">
        <v>938</v>
      </c>
    </row>
    <row r="128" spans="1:2" ht="12.75" customHeight="1" x14ac:dyDescent="0.2">
      <c r="A128" s="15" t="s">
        <v>570</v>
      </c>
      <c r="B128" s="39">
        <v>938</v>
      </c>
    </row>
    <row r="129" spans="1:2" ht="12.75" customHeight="1" x14ac:dyDescent="0.2">
      <c r="A129" s="15" t="s">
        <v>571</v>
      </c>
      <c r="B129" s="39">
        <v>1063</v>
      </c>
    </row>
    <row r="130" spans="1:2" ht="12.75" customHeight="1" x14ac:dyDescent="0.2">
      <c r="A130" s="15" t="s">
        <v>572</v>
      </c>
      <c r="B130" s="39">
        <v>1096</v>
      </c>
    </row>
    <row r="131" spans="1:2" ht="12.75" customHeight="1" x14ac:dyDescent="0.2">
      <c r="A131" s="15" t="s">
        <v>573</v>
      </c>
      <c r="B131" s="39">
        <v>1195</v>
      </c>
    </row>
    <row r="132" spans="1:2" ht="12.75" customHeight="1" x14ac:dyDescent="0.2">
      <c r="A132" s="15" t="s">
        <v>574</v>
      </c>
      <c r="B132" s="39">
        <v>1030</v>
      </c>
    </row>
    <row r="133" spans="1:2" ht="12.75" customHeight="1" x14ac:dyDescent="0.2">
      <c r="A133" s="15" t="s">
        <v>575</v>
      </c>
      <c r="B133" s="39">
        <v>1162</v>
      </c>
    </row>
    <row r="134" spans="1:2" ht="12.75" customHeight="1" x14ac:dyDescent="0.2">
      <c r="A134" s="15" t="s">
        <v>576</v>
      </c>
      <c r="B134" s="39" t="e">
        <v>#N/A</v>
      </c>
    </row>
    <row r="135" spans="1:2" ht="12.75" customHeight="1" x14ac:dyDescent="0.2">
      <c r="A135" s="15" t="s">
        <v>577</v>
      </c>
      <c r="B135" s="39">
        <v>1030</v>
      </c>
    </row>
    <row r="136" spans="1:2" ht="12.75" customHeight="1" x14ac:dyDescent="0.2">
      <c r="A136" s="15" t="s">
        <v>578</v>
      </c>
      <c r="B136" s="39">
        <v>1162</v>
      </c>
    </row>
    <row r="137" spans="1:2" ht="12.75" customHeight="1" x14ac:dyDescent="0.2">
      <c r="A137" s="15" t="s">
        <v>579</v>
      </c>
      <c r="B137" s="39">
        <v>1063</v>
      </c>
    </row>
    <row r="138" spans="1:2" ht="12.75" customHeight="1" x14ac:dyDescent="0.2">
      <c r="A138" s="15" t="s">
        <v>580</v>
      </c>
      <c r="B138" s="39">
        <v>1063</v>
      </c>
    </row>
    <row r="139" spans="1:2" ht="12.75" customHeight="1" x14ac:dyDescent="0.2">
      <c r="A139" s="15" t="s">
        <v>581</v>
      </c>
      <c r="B139" s="39">
        <v>1096</v>
      </c>
    </row>
    <row r="140" spans="1:2" ht="12.75" customHeight="1" x14ac:dyDescent="0.2">
      <c r="A140" s="15" t="s">
        <v>582</v>
      </c>
      <c r="B140" s="39">
        <v>1063</v>
      </c>
    </row>
    <row r="141" spans="1:2" ht="12.75" customHeight="1" x14ac:dyDescent="0.2">
      <c r="A141" s="15" t="s">
        <v>583</v>
      </c>
      <c r="B141" s="39">
        <v>1195</v>
      </c>
    </row>
    <row r="142" spans="1:2" ht="12.75" customHeight="1" x14ac:dyDescent="0.2">
      <c r="A142" s="15" t="s">
        <v>584</v>
      </c>
      <c r="B142" s="39">
        <v>1195</v>
      </c>
    </row>
    <row r="143" spans="1:2" ht="12.75" customHeight="1" x14ac:dyDescent="0.2">
      <c r="A143" s="15" t="s">
        <v>585</v>
      </c>
      <c r="B143" s="39">
        <v>1030</v>
      </c>
    </row>
    <row r="144" spans="1:2" ht="12.75" customHeight="1" x14ac:dyDescent="0.2">
      <c r="A144" s="15" t="s">
        <v>586</v>
      </c>
      <c r="B144" s="39">
        <v>1030</v>
      </c>
    </row>
    <row r="145" spans="1:2" ht="12.75" customHeight="1" x14ac:dyDescent="0.2">
      <c r="A145" s="15" t="s">
        <v>587</v>
      </c>
      <c r="B145" s="39">
        <v>1162</v>
      </c>
    </row>
    <row r="146" spans="1:2" ht="12.75" customHeight="1" x14ac:dyDescent="0.2">
      <c r="A146" s="15" t="s">
        <v>588</v>
      </c>
      <c r="B146" s="39" t="e">
        <v>#N/A</v>
      </c>
    </row>
    <row r="147" spans="1:2" ht="12.75" customHeight="1" x14ac:dyDescent="0.2">
      <c r="A147" s="15" t="s">
        <v>589</v>
      </c>
      <c r="B147" s="39">
        <v>1030</v>
      </c>
    </row>
    <row r="148" spans="1:2" ht="12.75" customHeight="1" x14ac:dyDescent="0.2">
      <c r="A148" s="15" t="s">
        <v>590</v>
      </c>
      <c r="B148" s="39">
        <v>1162</v>
      </c>
    </row>
    <row r="149" spans="1:2" ht="12.75" customHeight="1" x14ac:dyDescent="0.2">
      <c r="A149" s="15" t="s">
        <v>591</v>
      </c>
      <c r="B149" s="39">
        <v>1162</v>
      </c>
    </row>
    <row r="150" spans="1:2" ht="12.75" customHeight="1" x14ac:dyDescent="0.2">
      <c r="A150" s="15" t="s">
        <v>592</v>
      </c>
      <c r="B150" s="39">
        <v>1063</v>
      </c>
    </row>
    <row r="151" spans="1:2" ht="12.75" customHeight="1" x14ac:dyDescent="0.2">
      <c r="A151" s="15" t="s">
        <v>593</v>
      </c>
      <c r="B151" s="39">
        <v>1096</v>
      </c>
    </row>
    <row r="152" spans="1:2" ht="12.75" customHeight="1" x14ac:dyDescent="0.2">
      <c r="A152" s="15" t="s">
        <v>594</v>
      </c>
      <c r="B152" s="39">
        <v>1063</v>
      </c>
    </row>
    <row r="153" spans="1:2" ht="12.75" customHeight="1" x14ac:dyDescent="0.2">
      <c r="A153" s="15" t="s">
        <v>595</v>
      </c>
      <c r="B153" s="39">
        <v>1195</v>
      </c>
    </row>
    <row r="154" spans="1:2" ht="12.75" customHeight="1" x14ac:dyDescent="0.2">
      <c r="A154" s="15" t="s">
        <v>596</v>
      </c>
      <c r="B154" s="39">
        <v>1030</v>
      </c>
    </row>
    <row r="155" spans="1:2" ht="12.75" customHeight="1" x14ac:dyDescent="0.2">
      <c r="A155" s="15" t="s">
        <v>597</v>
      </c>
      <c r="B155" s="39">
        <v>1030</v>
      </c>
    </row>
    <row r="156" spans="1:2" ht="12.75" customHeight="1" x14ac:dyDescent="0.2">
      <c r="A156" s="15" t="s">
        <v>598</v>
      </c>
      <c r="B156" s="39">
        <v>1162</v>
      </c>
    </row>
    <row r="157" spans="1:2" ht="12.75" customHeight="1" x14ac:dyDescent="0.2">
      <c r="A157" s="15" t="s">
        <v>599</v>
      </c>
      <c r="B157" s="39" t="e">
        <v>#N/A</v>
      </c>
    </row>
    <row r="158" spans="1:2" ht="12.75" customHeight="1" x14ac:dyDescent="0.2">
      <c r="A158" s="15" t="s">
        <v>600</v>
      </c>
      <c r="B158" s="39">
        <v>1030</v>
      </c>
    </row>
    <row r="159" spans="1:2" ht="12.75" customHeight="1" x14ac:dyDescent="0.2">
      <c r="A159" s="15" t="s">
        <v>601</v>
      </c>
      <c r="B159" s="39">
        <v>1162</v>
      </c>
    </row>
    <row r="160" spans="1:2" ht="12.75" customHeight="1" x14ac:dyDescent="0.2">
      <c r="A160" s="15" t="s">
        <v>602</v>
      </c>
      <c r="B160" s="39">
        <v>1063</v>
      </c>
    </row>
    <row r="161" spans="1:2" ht="12.75" customHeight="1" x14ac:dyDescent="0.2">
      <c r="A161" s="15" t="s">
        <v>603</v>
      </c>
      <c r="B161" s="39">
        <v>1096</v>
      </c>
    </row>
    <row r="162" spans="1:2" ht="12.75" customHeight="1" x14ac:dyDescent="0.2">
      <c r="A162" s="15" t="s">
        <v>604</v>
      </c>
      <c r="B162" s="39">
        <v>1063</v>
      </c>
    </row>
    <row r="163" spans="1:2" ht="12.75" customHeight="1" x14ac:dyDescent="0.2">
      <c r="A163" s="15" t="s">
        <v>605</v>
      </c>
      <c r="B163" s="39">
        <v>1195</v>
      </c>
    </row>
    <row r="164" spans="1:2" ht="12.75" customHeight="1" x14ac:dyDescent="0.2">
      <c r="A164" s="15" t="s">
        <v>606</v>
      </c>
      <c r="B164" s="39">
        <v>1030</v>
      </c>
    </row>
    <row r="165" spans="1:2" ht="12.75" customHeight="1" x14ac:dyDescent="0.2">
      <c r="A165" s="15" t="s">
        <v>607</v>
      </c>
      <c r="B165" s="39">
        <v>1030</v>
      </c>
    </row>
    <row r="166" spans="1:2" ht="12.75" customHeight="1" x14ac:dyDescent="0.2">
      <c r="A166" s="15" t="s">
        <v>608</v>
      </c>
      <c r="B166" s="39">
        <v>1162</v>
      </c>
    </row>
    <row r="167" spans="1:2" ht="12.75" customHeight="1" x14ac:dyDescent="0.2">
      <c r="A167" s="15" t="s">
        <v>609</v>
      </c>
      <c r="B167" s="39" t="e">
        <v>#N/A</v>
      </c>
    </row>
    <row r="168" spans="1:2" ht="12.75" customHeight="1" x14ac:dyDescent="0.2">
      <c r="A168" s="15" t="s">
        <v>610</v>
      </c>
      <c r="B168" s="39">
        <v>1030</v>
      </c>
    </row>
    <row r="169" spans="1:2" ht="12.75" customHeight="1" x14ac:dyDescent="0.2">
      <c r="A169" s="15" t="s">
        <v>611</v>
      </c>
      <c r="B169" s="39">
        <v>1162</v>
      </c>
    </row>
    <row r="170" spans="1:2" x14ac:dyDescent="0.2">
      <c r="A170" s="15" t="s">
        <v>612</v>
      </c>
      <c r="B170" s="39">
        <v>1162</v>
      </c>
    </row>
    <row r="171" spans="1:2" x14ac:dyDescent="0.2">
      <c r="A171" s="15" t="s">
        <v>613</v>
      </c>
      <c r="B171" s="39">
        <v>1063</v>
      </c>
    </row>
    <row r="172" spans="1:2" ht="12.75" customHeight="1" x14ac:dyDescent="0.2">
      <c r="A172" s="15" t="s">
        <v>614</v>
      </c>
      <c r="B172" s="39">
        <v>1096</v>
      </c>
    </row>
    <row r="173" spans="1:2" ht="12.75" customHeight="1" x14ac:dyDescent="0.2">
      <c r="A173" s="15" t="s">
        <v>615</v>
      </c>
      <c r="B173" s="39">
        <v>1063</v>
      </c>
    </row>
    <row r="174" spans="1:2" ht="12.75" customHeight="1" x14ac:dyDescent="0.2">
      <c r="A174" s="15" t="s">
        <v>616</v>
      </c>
      <c r="B174" s="39">
        <v>1195</v>
      </c>
    </row>
    <row r="175" spans="1:2" ht="12.75" customHeight="1" x14ac:dyDescent="0.2">
      <c r="A175" s="15" t="s">
        <v>617</v>
      </c>
      <c r="B175" s="39">
        <v>1030</v>
      </c>
    </row>
    <row r="176" spans="1:2" ht="12.75" customHeight="1" x14ac:dyDescent="0.2">
      <c r="A176" s="15" t="s">
        <v>618</v>
      </c>
      <c r="B176" s="39">
        <v>1030</v>
      </c>
    </row>
    <row r="177" spans="1:2" ht="12.75" customHeight="1" x14ac:dyDescent="0.2">
      <c r="A177" s="15" t="s">
        <v>619</v>
      </c>
      <c r="B177" s="39">
        <v>1162</v>
      </c>
    </row>
    <row r="178" spans="1:2" ht="12.75" customHeight="1" x14ac:dyDescent="0.2">
      <c r="A178" s="15" t="s">
        <v>620</v>
      </c>
      <c r="B178" s="39" t="e">
        <v>#N/A</v>
      </c>
    </row>
    <row r="179" spans="1:2" ht="12.75" customHeight="1" x14ac:dyDescent="0.2">
      <c r="A179" s="15" t="s">
        <v>621</v>
      </c>
      <c r="B179" s="39">
        <v>1030</v>
      </c>
    </row>
    <row r="180" spans="1:2" ht="12.75" customHeight="1" x14ac:dyDescent="0.2">
      <c r="A180" s="15" t="s">
        <v>622</v>
      </c>
      <c r="B180" s="39">
        <v>1162</v>
      </c>
    </row>
    <row r="181" spans="1:2" ht="12.75" customHeight="1" x14ac:dyDescent="0.2">
      <c r="A181" s="15" t="s">
        <v>623</v>
      </c>
      <c r="B181" s="39">
        <v>1063</v>
      </c>
    </row>
    <row r="182" spans="1:2" ht="12.75" customHeight="1" x14ac:dyDescent="0.2">
      <c r="A182" s="15" t="s">
        <v>624</v>
      </c>
      <c r="B182" s="39">
        <v>1063</v>
      </c>
    </row>
    <row r="183" spans="1:2" ht="12.75" customHeight="1" x14ac:dyDescent="0.2">
      <c r="A183" s="15" t="s">
        <v>625</v>
      </c>
      <c r="B183" s="39">
        <v>1096</v>
      </c>
    </row>
    <row r="184" spans="1:2" ht="12.75" customHeight="1" x14ac:dyDescent="0.2">
      <c r="A184" s="15" t="s">
        <v>626</v>
      </c>
      <c r="B184" s="39">
        <v>1063</v>
      </c>
    </row>
    <row r="185" spans="1:2" ht="12.75" customHeight="1" x14ac:dyDescent="0.2">
      <c r="A185" s="16" t="s">
        <v>627</v>
      </c>
      <c r="B185" s="39">
        <v>1195</v>
      </c>
    </row>
    <row r="186" spans="1:2" ht="12.75" customHeight="1" x14ac:dyDescent="0.2">
      <c r="A186" s="16" t="s">
        <v>628</v>
      </c>
      <c r="B186" s="39">
        <v>1030</v>
      </c>
    </row>
    <row r="187" spans="1:2" ht="12.75" customHeight="1" x14ac:dyDescent="0.2">
      <c r="A187" s="16" t="s">
        <v>629</v>
      </c>
      <c r="B187" s="39">
        <v>1030</v>
      </c>
    </row>
    <row r="188" spans="1:2" ht="12.75" customHeight="1" x14ac:dyDescent="0.2">
      <c r="A188" s="16" t="s">
        <v>630</v>
      </c>
      <c r="B188" s="39">
        <v>1162</v>
      </c>
    </row>
    <row r="189" spans="1:2" ht="12.75" customHeight="1" x14ac:dyDescent="0.2">
      <c r="A189" s="16" t="s">
        <v>631</v>
      </c>
      <c r="B189" s="39" t="e">
        <v>#N/A</v>
      </c>
    </row>
    <row r="190" spans="1:2" ht="12.75" customHeight="1" x14ac:dyDescent="0.2">
      <c r="A190" s="16" t="s">
        <v>632</v>
      </c>
      <c r="B190" s="39">
        <v>1030</v>
      </c>
    </row>
    <row r="191" spans="1:2" ht="12.75" customHeight="1" x14ac:dyDescent="0.2">
      <c r="A191" s="16" t="s">
        <v>633</v>
      </c>
      <c r="B191" s="39">
        <v>1162</v>
      </c>
    </row>
    <row r="192" spans="1:2" ht="12.75" customHeight="1" x14ac:dyDescent="0.2">
      <c r="A192" s="16" t="s">
        <v>634</v>
      </c>
      <c r="B192" s="39">
        <v>1162</v>
      </c>
    </row>
    <row r="193" spans="1:2" ht="12.75" customHeight="1" x14ac:dyDescent="0.2">
      <c r="A193" s="16" t="s">
        <v>635</v>
      </c>
      <c r="B193" s="39">
        <v>1030</v>
      </c>
    </row>
    <row r="194" spans="1:2" ht="12.75" customHeight="1" x14ac:dyDescent="0.2">
      <c r="A194" s="17" t="s">
        <v>636</v>
      </c>
      <c r="B194" s="39">
        <v>1162</v>
      </c>
    </row>
    <row r="195" spans="1:2" ht="12.75" customHeight="1" x14ac:dyDescent="0.2">
      <c r="A195" s="17" t="s">
        <v>637</v>
      </c>
      <c r="B195" s="39">
        <v>1063</v>
      </c>
    </row>
    <row r="196" spans="1:2" ht="12.75" customHeight="1" x14ac:dyDescent="0.2">
      <c r="A196" s="17" t="s">
        <v>638</v>
      </c>
      <c r="B196" s="39">
        <v>1030</v>
      </c>
    </row>
    <row r="197" spans="1:2" ht="12.75" customHeight="1" x14ac:dyDescent="0.2">
      <c r="A197" s="17" t="s">
        <v>639</v>
      </c>
      <c r="B197" s="39">
        <v>1030</v>
      </c>
    </row>
    <row r="198" spans="1:2" ht="12.75" customHeight="1" x14ac:dyDescent="0.2">
      <c r="A198" s="12" t="s">
        <v>640</v>
      </c>
      <c r="B198" s="39">
        <v>1030</v>
      </c>
    </row>
    <row r="199" spans="1:2" ht="12.75" customHeight="1" x14ac:dyDescent="0.2">
      <c r="A199" s="12" t="s">
        <v>641</v>
      </c>
      <c r="B199" s="39">
        <v>1030</v>
      </c>
    </row>
    <row r="200" spans="1:2" ht="12.75" customHeight="1" x14ac:dyDescent="0.2">
      <c r="A200" s="12" t="s">
        <v>642</v>
      </c>
      <c r="B200" s="39">
        <v>1030</v>
      </c>
    </row>
    <row r="201" spans="1:2" ht="12.75" customHeight="1" x14ac:dyDescent="0.2">
      <c r="A201" s="12" t="s">
        <v>643</v>
      </c>
      <c r="B201" s="39">
        <v>1063</v>
      </c>
    </row>
    <row r="202" spans="1:2" ht="12.75" customHeight="1" x14ac:dyDescent="0.2">
      <c r="A202" s="12" t="s">
        <v>644</v>
      </c>
      <c r="B202" s="39">
        <v>1030</v>
      </c>
    </row>
    <row r="203" spans="1:2" ht="12.75" customHeight="1" x14ac:dyDescent="0.2">
      <c r="A203" s="12" t="s">
        <v>645</v>
      </c>
      <c r="B203" s="39">
        <v>1030</v>
      </c>
    </row>
    <row r="204" spans="1:2" ht="12.75" customHeight="1" x14ac:dyDescent="0.2"/>
    <row r="205" spans="1:2" ht="12.75" customHeight="1" x14ac:dyDescent="0.2"/>
    <row r="206" spans="1:2" ht="12.75" customHeight="1" x14ac:dyDescent="0.2"/>
    <row r="207" spans="1:2" ht="12.75" customHeight="1" x14ac:dyDescent="0.2"/>
    <row r="208" spans="1:2" ht="12.75" customHeight="1" x14ac:dyDescent="0.2"/>
    <row r="209" ht="12.75" customHeight="1" x14ac:dyDescent="0.2"/>
    <row r="210" ht="12.75" customHeight="1" x14ac:dyDescent="0.2"/>
    <row r="211" ht="12.75" customHeight="1" x14ac:dyDescent="0.2"/>
    <row r="212" ht="12.75" customHeight="1" x14ac:dyDescent="0.2"/>
    <row r="213" ht="12.75" customHeight="1" x14ac:dyDescent="0.2"/>
    <row r="214" ht="12.75" customHeight="1" x14ac:dyDescent="0.2"/>
    <row r="215" ht="12.75" customHeight="1" x14ac:dyDescent="0.2"/>
    <row r="216" ht="12.75" customHeight="1" x14ac:dyDescent="0.2"/>
    <row r="217" ht="12.75" customHeight="1" x14ac:dyDescent="0.2"/>
    <row r="218" ht="12.75" customHeight="1" x14ac:dyDescent="0.2"/>
    <row r="219" ht="12.75" customHeight="1" x14ac:dyDescent="0.2"/>
    <row r="220" ht="12.75" customHeight="1" x14ac:dyDescent="0.2"/>
    <row r="221" ht="12.75" customHeight="1" x14ac:dyDescent="0.2"/>
    <row r="222" ht="12.75" customHeight="1" x14ac:dyDescent="0.2"/>
    <row r="223" ht="12.75" customHeight="1" x14ac:dyDescent="0.2"/>
    <row r="224" ht="12.75" customHeight="1" x14ac:dyDescent="0.2"/>
    <row r="225" ht="12.75" customHeight="1" x14ac:dyDescent="0.2"/>
    <row r="226" ht="12.75" customHeight="1" x14ac:dyDescent="0.2"/>
    <row r="227" ht="12.75" customHeight="1" x14ac:dyDescent="0.2"/>
    <row r="228" ht="12.75" customHeight="1" x14ac:dyDescent="0.2"/>
    <row r="229" ht="12.75" customHeight="1" x14ac:dyDescent="0.2"/>
    <row r="230" ht="12.75" customHeight="1" x14ac:dyDescent="0.2"/>
    <row r="231" ht="12.75" customHeight="1" x14ac:dyDescent="0.2"/>
    <row r="232" ht="12.75" customHeight="1" x14ac:dyDescent="0.2"/>
    <row r="233" ht="12.75" customHeight="1" x14ac:dyDescent="0.2"/>
    <row r="234" ht="12.75" customHeight="1" x14ac:dyDescent="0.2"/>
    <row r="235" ht="12.75" customHeight="1" x14ac:dyDescent="0.2"/>
    <row r="236" ht="12.75" customHeight="1" x14ac:dyDescent="0.2"/>
    <row r="237" ht="12.75" customHeight="1" x14ac:dyDescent="0.2"/>
    <row r="238" ht="12.75" customHeight="1" x14ac:dyDescent="0.2"/>
    <row r="239" ht="12.75" customHeight="1" x14ac:dyDescent="0.2"/>
    <row r="240" ht="12.75" customHeight="1" x14ac:dyDescent="0.2"/>
    <row r="241" ht="12.75" customHeight="1" x14ac:dyDescent="0.2"/>
    <row r="242" ht="12.75" customHeight="1" x14ac:dyDescent="0.2"/>
    <row r="243" ht="12.75" customHeight="1" x14ac:dyDescent="0.2"/>
    <row r="244" ht="12.75" customHeight="1" x14ac:dyDescent="0.2"/>
    <row r="245" ht="12.75" customHeight="1" x14ac:dyDescent="0.2"/>
  </sheetData>
  <pageMargins left="0.75" right="0.75" top="1" bottom="1" header="0.5" footer="0.5"/>
  <pageSetup paperSize="5" scale="86" fitToHeight="45" orientation="landscape" horizontalDpi="4294967293" verticalDpi="4294967293" r:id="rId1"/>
  <headerFooter alignWithMargins="0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807FBC-EA2B-43A8-BBA9-3FA2B311E1DE}">
  <dimension ref="A1:B426"/>
  <sheetViews>
    <sheetView zoomScaleNormal="100" zoomScalePageLayoutView="90" workbookViewId="0">
      <selection activeCell="B1" sqref="B1:B1048576"/>
    </sheetView>
  </sheetViews>
  <sheetFormatPr defaultColWidth="8.85546875" defaultRowHeight="12" x14ac:dyDescent="0.2"/>
  <cols>
    <col min="1" max="1" width="19" style="13" customWidth="1"/>
    <col min="2" max="2" width="17.85546875" style="41" customWidth="1"/>
    <col min="3" max="16384" width="8.85546875" style="13"/>
  </cols>
  <sheetData>
    <row r="1" spans="1:2" ht="27.75" customHeight="1" x14ac:dyDescent="0.35">
      <c r="A1" s="32" t="s">
        <v>646</v>
      </c>
      <c r="B1" s="39"/>
    </row>
    <row r="2" spans="1:2" ht="23.25" customHeight="1" x14ac:dyDescent="0.2">
      <c r="A2" s="30" t="s">
        <v>1975</v>
      </c>
      <c r="B2" s="39"/>
    </row>
    <row r="3" spans="1:2" ht="23.25" customHeight="1" x14ac:dyDescent="0.2">
      <c r="B3" s="39"/>
    </row>
    <row r="4" spans="1:2" x14ac:dyDescent="0.2">
      <c r="A4" s="12"/>
      <c r="B4" s="39"/>
    </row>
    <row r="5" spans="1:2" s="8" customFormat="1" ht="21.95" customHeight="1" x14ac:dyDescent="0.2">
      <c r="A5" s="34" t="s">
        <v>3</v>
      </c>
      <c r="B5" s="36">
        <v>1046</v>
      </c>
    </row>
    <row r="6" spans="1:2" x14ac:dyDescent="0.2">
      <c r="A6" s="12"/>
      <c r="B6" s="39"/>
    </row>
    <row r="7" spans="1:2" x14ac:dyDescent="0.2">
      <c r="A7" s="12"/>
      <c r="B7" s="39"/>
    </row>
    <row r="8" spans="1:2" ht="12.75" customHeight="1" x14ac:dyDescent="0.2">
      <c r="A8" s="14" t="s">
        <v>4</v>
      </c>
      <c r="B8" s="40" t="s">
        <v>5</v>
      </c>
    </row>
    <row r="9" spans="1:2" x14ac:dyDescent="0.2">
      <c r="A9" s="12"/>
      <c r="B9" s="39"/>
    </row>
    <row r="10" spans="1:2" ht="12.75" customHeight="1" x14ac:dyDescent="0.2">
      <c r="A10" s="12" t="s">
        <v>647</v>
      </c>
      <c r="B10" s="39">
        <v>1079</v>
      </c>
    </row>
    <row r="11" spans="1:2" ht="12.75" customHeight="1" x14ac:dyDescent="0.2">
      <c r="A11" s="12" t="s">
        <v>648</v>
      </c>
      <c r="B11" s="39">
        <v>1079</v>
      </c>
    </row>
    <row r="12" spans="1:2" ht="12.75" customHeight="1" x14ac:dyDescent="0.2">
      <c r="A12" s="12" t="s">
        <v>649</v>
      </c>
      <c r="B12" s="39">
        <v>1079</v>
      </c>
    </row>
    <row r="13" spans="1:2" ht="12.75" customHeight="1" x14ac:dyDescent="0.2">
      <c r="A13" s="12" t="s">
        <v>650</v>
      </c>
      <c r="B13" s="39">
        <v>1079</v>
      </c>
    </row>
    <row r="14" spans="1:2" ht="12.75" customHeight="1" x14ac:dyDescent="0.2">
      <c r="A14" s="12" t="s">
        <v>651</v>
      </c>
      <c r="B14" s="39">
        <v>1046</v>
      </c>
    </row>
    <row r="15" spans="1:2" ht="12.75" customHeight="1" x14ac:dyDescent="0.2">
      <c r="A15" s="12" t="s">
        <v>652</v>
      </c>
      <c r="B15" s="39">
        <v>1046</v>
      </c>
    </row>
    <row r="16" spans="1:2" ht="12.75" customHeight="1" x14ac:dyDescent="0.2">
      <c r="A16" s="13" t="s">
        <v>653</v>
      </c>
      <c r="B16" s="39">
        <v>1046</v>
      </c>
    </row>
    <row r="17" spans="1:2" ht="12.75" customHeight="1" x14ac:dyDescent="0.2">
      <c r="A17" s="13" t="s">
        <v>654</v>
      </c>
      <c r="B17" s="39">
        <v>1046</v>
      </c>
    </row>
    <row r="18" spans="1:2" ht="12.75" customHeight="1" x14ac:dyDescent="0.2">
      <c r="A18" s="13" t="s">
        <v>655</v>
      </c>
      <c r="B18" s="39">
        <v>1046</v>
      </c>
    </row>
    <row r="19" spans="1:2" ht="12.75" customHeight="1" x14ac:dyDescent="0.2">
      <c r="A19" s="13" t="s">
        <v>656</v>
      </c>
      <c r="B19" s="39">
        <v>1046</v>
      </c>
    </row>
    <row r="20" spans="1:2" ht="12.75" customHeight="1" x14ac:dyDescent="0.2">
      <c r="A20" s="13" t="s">
        <v>657</v>
      </c>
      <c r="B20" s="39">
        <v>1046</v>
      </c>
    </row>
    <row r="21" spans="1:2" ht="12.75" customHeight="1" x14ac:dyDescent="0.2">
      <c r="A21" s="13" t="s">
        <v>658</v>
      </c>
      <c r="B21" s="39">
        <v>1079</v>
      </c>
    </row>
    <row r="22" spans="1:2" ht="12.75" customHeight="1" x14ac:dyDescent="0.2">
      <c r="A22" s="13" t="s">
        <v>659</v>
      </c>
      <c r="B22" s="39">
        <v>1079</v>
      </c>
    </row>
    <row r="23" spans="1:2" ht="12.75" customHeight="1" x14ac:dyDescent="0.2">
      <c r="A23" s="13" t="s">
        <v>660</v>
      </c>
      <c r="B23" s="39">
        <v>1046</v>
      </c>
    </row>
    <row r="24" spans="1:2" ht="12.75" customHeight="1" x14ac:dyDescent="0.2">
      <c r="A24" s="13" t="s">
        <v>661</v>
      </c>
      <c r="B24" s="39">
        <v>1046</v>
      </c>
    </row>
    <row r="25" spans="1:2" ht="12.75" customHeight="1" x14ac:dyDescent="0.2">
      <c r="A25" s="13" t="s">
        <v>662</v>
      </c>
      <c r="B25" s="39">
        <v>1079</v>
      </c>
    </row>
    <row r="26" spans="1:2" ht="12.75" customHeight="1" x14ac:dyDescent="0.2">
      <c r="A26" s="13" t="s">
        <v>663</v>
      </c>
      <c r="B26" s="39">
        <v>1079</v>
      </c>
    </row>
    <row r="27" spans="1:2" ht="12.75" customHeight="1" x14ac:dyDescent="0.2">
      <c r="A27" s="13" t="s">
        <v>664</v>
      </c>
      <c r="B27" s="39">
        <v>1046</v>
      </c>
    </row>
    <row r="28" spans="1:2" ht="12.75" customHeight="1" x14ac:dyDescent="0.2">
      <c r="A28" s="13" t="s">
        <v>665</v>
      </c>
      <c r="B28" s="39">
        <v>1046</v>
      </c>
    </row>
    <row r="29" spans="1:2" ht="12.75" customHeight="1" x14ac:dyDescent="0.2">
      <c r="A29" s="13" t="s">
        <v>666</v>
      </c>
      <c r="B29" s="39">
        <v>1172</v>
      </c>
    </row>
    <row r="30" spans="1:2" ht="12.75" customHeight="1" x14ac:dyDescent="0.2">
      <c r="A30" s="13" t="s">
        <v>667</v>
      </c>
      <c r="B30" s="39">
        <v>1172</v>
      </c>
    </row>
    <row r="31" spans="1:2" ht="12.75" customHeight="1" x14ac:dyDescent="0.2">
      <c r="A31" s="13" t="s">
        <v>668</v>
      </c>
      <c r="B31" s="39">
        <v>1172</v>
      </c>
    </row>
    <row r="32" spans="1:2" ht="12.75" customHeight="1" x14ac:dyDescent="0.2">
      <c r="A32" s="13" t="s">
        <v>669</v>
      </c>
      <c r="B32" s="39">
        <v>1139</v>
      </c>
    </row>
    <row r="33" spans="1:2" ht="12.75" customHeight="1" x14ac:dyDescent="0.2">
      <c r="A33" s="13" t="s">
        <v>670</v>
      </c>
      <c r="B33" s="39">
        <v>1139</v>
      </c>
    </row>
    <row r="34" spans="1:2" ht="12.75" customHeight="1" x14ac:dyDescent="0.2">
      <c r="A34" s="13" t="s">
        <v>671</v>
      </c>
      <c r="B34" s="39">
        <v>1139</v>
      </c>
    </row>
    <row r="35" spans="1:2" ht="12.75" customHeight="1" x14ac:dyDescent="0.2">
      <c r="A35" s="13" t="s">
        <v>672</v>
      </c>
      <c r="B35" s="39">
        <v>1139</v>
      </c>
    </row>
    <row r="36" spans="1:2" ht="12.75" customHeight="1" x14ac:dyDescent="0.2">
      <c r="A36" s="13" t="s">
        <v>673</v>
      </c>
      <c r="B36" s="39">
        <v>1172</v>
      </c>
    </row>
    <row r="37" spans="1:2" ht="12.75" customHeight="1" x14ac:dyDescent="0.2">
      <c r="A37" s="13" t="s">
        <v>674</v>
      </c>
      <c r="B37" s="39">
        <v>1172</v>
      </c>
    </row>
    <row r="38" spans="1:2" ht="12.75" customHeight="1" x14ac:dyDescent="0.2">
      <c r="A38" s="13" t="s">
        <v>675</v>
      </c>
      <c r="B38" s="39">
        <v>1172</v>
      </c>
    </row>
    <row r="39" spans="1:2" ht="12.75" customHeight="1" x14ac:dyDescent="0.2">
      <c r="A39" s="13" t="s">
        <v>676</v>
      </c>
      <c r="B39" s="39">
        <v>1172</v>
      </c>
    </row>
    <row r="40" spans="1:2" ht="12.75" customHeight="1" x14ac:dyDescent="0.2">
      <c r="A40" s="13" t="s">
        <v>677</v>
      </c>
      <c r="B40" s="39">
        <v>1172</v>
      </c>
    </row>
    <row r="41" spans="1:2" ht="12.75" customHeight="1" x14ac:dyDescent="0.2">
      <c r="A41" s="13" t="s">
        <v>678</v>
      </c>
      <c r="B41" s="39">
        <v>1139</v>
      </c>
    </row>
    <row r="42" spans="1:2" ht="12.75" customHeight="1" x14ac:dyDescent="0.2">
      <c r="A42" s="13" t="s">
        <v>679</v>
      </c>
      <c r="B42" s="39">
        <v>1139</v>
      </c>
    </row>
    <row r="43" spans="1:2" ht="12.75" customHeight="1" x14ac:dyDescent="0.2">
      <c r="A43" s="13" t="s">
        <v>680</v>
      </c>
      <c r="B43" s="39">
        <v>1139</v>
      </c>
    </row>
    <row r="44" spans="1:2" ht="12.75" customHeight="1" x14ac:dyDescent="0.2">
      <c r="A44" s="13" t="s">
        <v>681</v>
      </c>
      <c r="B44" s="39">
        <v>1139</v>
      </c>
    </row>
    <row r="45" spans="1:2" ht="12.75" customHeight="1" x14ac:dyDescent="0.2">
      <c r="A45" s="13" t="s">
        <v>682</v>
      </c>
      <c r="B45" s="39">
        <v>1172</v>
      </c>
    </row>
    <row r="46" spans="1:2" ht="12.75" customHeight="1" x14ac:dyDescent="0.2">
      <c r="A46" s="13" t="s">
        <v>683</v>
      </c>
      <c r="B46" s="39">
        <v>1172</v>
      </c>
    </row>
    <row r="47" spans="1:2" ht="12.75" customHeight="1" x14ac:dyDescent="0.2">
      <c r="A47" s="13" t="s">
        <v>684</v>
      </c>
      <c r="B47" s="39">
        <v>1172</v>
      </c>
    </row>
    <row r="48" spans="1:2" ht="12.75" customHeight="1" x14ac:dyDescent="0.2">
      <c r="A48" s="13" t="s">
        <v>685</v>
      </c>
      <c r="B48" s="39">
        <v>1172</v>
      </c>
    </row>
    <row r="49" spans="1:2" ht="12.75" customHeight="1" x14ac:dyDescent="0.2">
      <c r="A49" s="13" t="s">
        <v>686</v>
      </c>
      <c r="B49" s="39">
        <v>1139</v>
      </c>
    </row>
    <row r="50" spans="1:2" ht="12.75" customHeight="1" x14ac:dyDescent="0.2">
      <c r="A50" s="13" t="s">
        <v>687</v>
      </c>
      <c r="B50" s="39">
        <v>1139</v>
      </c>
    </row>
    <row r="51" spans="1:2" ht="12.75" customHeight="1" x14ac:dyDescent="0.2">
      <c r="A51" s="13" t="s">
        <v>688</v>
      </c>
      <c r="B51" s="39">
        <v>1139</v>
      </c>
    </row>
    <row r="52" spans="1:2" ht="12.75" customHeight="1" x14ac:dyDescent="0.2">
      <c r="A52" s="13" t="s">
        <v>689</v>
      </c>
      <c r="B52" s="39">
        <v>1139</v>
      </c>
    </row>
    <row r="53" spans="1:2" ht="12.75" customHeight="1" x14ac:dyDescent="0.2">
      <c r="A53" s="13" t="s">
        <v>690</v>
      </c>
      <c r="B53" s="39">
        <v>1172</v>
      </c>
    </row>
    <row r="54" spans="1:2" ht="12.75" customHeight="1" x14ac:dyDescent="0.2">
      <c r="A54" s="13" t="s">
        <v>691</v>
      </c>
      <c r="B54" s="39">
        <v>1172</v>
      </c>
    </row>
    <row r="55" spans="1:2" ht="12.75" customHeight="1" x14ac:dyDescent="0.2">
      <c r="A55" s="13" t="s">
        <v>692</v>
      </c>
      <c r="B55" s="39">
        <v>1172</v>
      </c>
    </row>
    <row r="56" spans="1:2" ht="12.75" customHeight="1" x14ac:dyDescent="0.2">
      <c r="A56" s="13" t="s">
        <v>693</v>
      </c>
      <c r="B56" s="39">
        <v>1172</v>
      </c>
    </row>
    <row r="57" spans="1:2" ht="12.75" customHeight="1" x14ac:dyDescent="0.2">
      <c r="A57" s="13" t="s">
        <v>694</v>
      </c>
      <c r="B57" s="39">
        <v>1139</v>
      </c>
    </row>
    <row r="58" spans="1:2" ht="12.75" customHeight="1" x14ac:dyDescent="0.2">
      <c r="A58" s="13" t="s">
        <v>695</v>
      </c>
      <c r="B58" s="39">
        <v>1139</v>
      </c>
    </row>
    <row r="59" spans="1:2" ht="12.75" customHeight="1" x14ac:dyDescent="0.2">
      <c r="A59" s="13" t="s">
        <v>696</v>
      </c>
      <c r="B59" s="39">
        <v>1139</v>
      </c>
    </row>
    <row r="60" spans="1:2" ht="12.75" customHeight="1" x14ac:dyDescent="0.2">
      <c r="A60" s="13" t="s">
        <v>697</v>
      </c>
      <c r="B60" s="39">
        <v>1139</v>
      </c>
    </row>
    <row r="61" spans="1:2" ht="12.75" customHeight="1" x14ac:dyDescent="0.2">
      <c r="A61" s="13" t="s">
        <v>698</v>
      </c>
      <c r="B61" s="39">
        <v>1172</v>
      </c>
    </row>
    <row r="62" spans="1:2" ht="12.75" customHeight="1" x14ac:dyDescent="0.2">
      <c r="A62" s="13" t="s">
        <v>699</v>
      </c>
      <c r="B62" s="39">
        <v>1172</v>
      </c>
    </row>
    <row r="63" spans="1:2" ht="12.75" customHeight="1" x14ac:dyDescent="0.2">
      <c r="A63" s="13" t="s">
        <v>700</v>
      </c>
      <c r="B63" s="39">
        <v>1172</v>
      </c>
    </row>
    <row r="64" spans="1:2" ht="12.75" customHeight="1" x14ac:dyDescent="0.2">
      <c r="A64" s="13" t="s">
        <v>701</v>
      </c>
      <c r="B64" s="39">
        <v>1172</v>
      </c>
    </row>
    <row r="65" spans="1:2" ht="12.75" customHeight="1" x14ac:dyDescent="0.2">
      <c r="A65" s="13" t="s">
        <v>702</v>
      </c>
      <c r="B65" s="39">
        <v>1139</v>
      </c>
    </row>
    <row r="66" spans="1:2" ht="12.75" customHeight="1" x14ac:dyDescent="0.2">
      <c r="A66" s="13" t="s">
        <v>703</v>
      </c>
      <c r="B66" s="39">
        <v>1139</v>
      </c>
    </row>
    <row r="67" spans="1:2" ht="12.75" customHeight="1" x14ac:dyDescent="0.2">
      <c r="A67" s="13" t="s">
        <v>704</v>
      </c>
      <c r="B67" s="39">
        <v>1139</v>
      </c>
    </row>
    <row r="68" spans="1:2" ht="12.75" customHeight="1" x14ac:dyDescent="0.2">
      <c r="A68" s="13" t="s">
        <v>705</v>
      </c>
      <c r="B68" s="39">
        <v>1139</v>
      </c>
    </row>
    <row r="69" spans="1:2" ht="12.75" customHeight="1" x14ac:dyDescent="0.2">
      <c r="A69" s="13" t="s">
        <v>706</v>
      </c>
      <c r="B69" s="39">
        <v>1139</v>
      </c>
    </row>
    <row r="70" spans="1:2" ht="12.75" customHeight="1" x14ac:dyDescent="0.2">
      <c r="A70" s="13" t="s">
        <v>707</v>
      </c>
      <c r="B70" s="39">
        <v>1139</v>
      </c>
    </row>
    <row r="71" spans="1:2" ht="12.75" customHeight="1" x14ac:dyDescent="0.2">
      <c r="A71" s="13" t="s">
        <v>708</v>
      </c>
      <c r="B71" s="39">
        <v>1172</v>
      </c>
    </row>
    <row r="72" spans="1:2" ht="12.75" customHeight="1" x14ac:dyDescent="0.2">
      <c r="A72" s="13" t="s">
        <v>709</v>
      </c>
      <c r="B72" s="39">
        <v>1172</v>
      </c>
    </row>
    <row r="73" spans="1:2" ht="12.75" customHeight="1" x14ac:dyDescent="0.2">
      <c r="A73" s="13" t="s">
        <v>710</v>
      </c>
      <c r="B73" s="39">
        <v>1172</v>
      </c>
    </row>
    <row r="74" spans="1:2" ht="12.75" customHeight="1" x14ac:dyDescent="0.2">
      <c r="A74" s="13" t="s">
        <v>711</v>
      </c>
      <c r="B74" s="39">
        <v>1172</v>
      </c>
    </row>
    <row r="75" spans="1:2" ht="12.75" customHeight="1" x14ac:dyDescent="0.2">
      <c r="A75" s="13" t="s">
        <v>712</v>
      </c>
      <c r="B75" s="39">
        <v>1172</v>
      </c>
    </row>
    <row r="76" spans="1:2" ht="12.75" customHeight="1" x14ac:dyDescent="0.2">
      <c r="A76" s="13" t="s">
        <v>713</v>
      </c>
      <c r="B76" s="39">
        <v>1172</v>
      </c>
    </row>
    <row r="77" spans="1:2" ht="12.75" customHeight="1" x14ac:dyDescent="0.2">
      <c r="A77" s="13" t="s">
        <v>714</v>
      </c>
      <c r="B77" s="39">
        <v>1139</v>
      </c>
    </row>
    <row r="78" spans="1:2" ht="12.75" customHeight="1" x14ac:dyDescent="0.2">
      <c r="A78" s="13" t="s">
        <v>715</v>
      </c>
      <c r="B78" s="39">
        <v>1139</v>
      </c>
    </row>
    <row r="79" spans="1:2" ht="12.75" customHeight="1" x14ac:dyDescent="0.2">
      <c r="A79" s="13" t="s">
        <v>716</v>
      </c>
      <c r="B79" s="39">
        <v>1139</v>
      </c>
    </row>
    <row r="80" spans="1:2" ht="12.75" customHeight="1" x14ac:dyDescent="0.2">
      <c r="A80" s="13" t="s">
        <v>717</v>
      </c>
      <c r="B80" s="39">
        <v>1139</v>
      </c>
    </row>
    <row r="81" spans="1:2" ht="12.75" customHeight="1" x14ac:dyDescent="0.2">
      <c r="A81" s="13" t="s">
        <v>718</v>
      </c>
      <c r="B81" s="39">
        <v>1139</v>
      </c>
    </row>
    <row r="82" spans="1:2" ht="12.75" customHeight="1" x14ac:dyDescent="0.2">
      <c r="A82" s="13" t="s">
        <v>719</v>
      </c>
      <c r="B82" s="39">
        <v>1139</v>
      </c>
    </row>
    <row r="83" spans="1:2" ht="12.75" customHeight="1" x14ac:dyDescent="0.2">
      <c r="A83" s="13" t="s">
        <v>720</v>
      </c>
      <c r="B83" s="39">
        <v>1172</v>
      </c>
    </row>
    <row r="84" spans="1:2" ht="12.75" customHeight="1" x14ac:dyDescent="0.2">
      <c r="A84" s="13" t="s">
        <v>721</v>
      </c>
      <c r="B84" s="39">
        <v>1139</v>
      </c>
    </row>
    <row r="85" spans="1:2" ht="12.75" customHeight="1" x14ac:dyDescent="0.2">
      <c r="A85" s="13" t="s">
        <v>722</v>
      </c>
      <c r="B85" s="39">
        <v>1139</v>
      </c>
    </row>
    <row r="86" spans="1:2" ht="12.75" customHeight="1" x14ac:dyDescent="0.2">
      <c r="A86" s="13" t="s">
        <v>723</v>
      </c>
      <c r="B86" s="39">
        <v>1139</v>
      </c>
    </row>
    <row r="87" spans="1:2" ht="12.75" customHeight="1" x14ac:dyDescent="0.2">
      <c r="A87" s="13" t="s">
        <v>724</v>
      </c>
      <c r="B87" s="39">
        <v>1139</v>
      </c>
    </row>
    <row r="88" spans="1:2" ht="12.75" customHeight="1" x14ac:dyDescent="0.2">
      <c r="A88" s="13" t="s">
        <v>725</v>
      </c>
      <c r="B88" s="39">
        <v>1139</v>
      </c>
    </row>
    <row r="89" spans="1:2" ht="12.75" customHeight="1" x14ac:dyDescent="0.2">
      <c r="A89" s="13" t="s">
        <v>726</v>
      </c>
      <c r="B89" s="39">
        <v>1139</v>
      </c>
    </row>
    <row r="90" spans="1:2" ht="12.75" customHeight="1" x14ac:dyDescent="0.2">
      <c r="A90" s="13" t="s">
        <v>727</v>
      </c>
      <c r="B90" s="39">
        <v>1172</v>
      </c>
    </row>
    <row r="91" spans="1:2" ht="12.75" customHeight="1" x14ac:dyDescent="0.2">
      <c r="A91" s="13" t="s">
        <v>728</v>
      </c>
      <c r="B91" s="39">
        <v>1139</v>
      </c>
    </row>
    <row r="92" spans="1:2" ht="12.75" customHeight="1" x14ac:dyDescent="0.2">
      <c r="A92" s="13" t="s">
        <v>729</v>
      </c>
      <c r="B92" s="39">
        <v>1172</v>
      </c>
    </row>
    <row r="93" spans="1:2" ht="12.75" customHeight="1" x14ac:dyDescent="0.2">
      <c r="A93" s="13" t="s">
        <v>730</v>
      </c>
      <c r="B93" s="39">
        <v>1139</v>
      </c>
    </row>
    <row r="94" spans="1:2" ht="12.75" customHeight="1" x14ac:dyDescent="0.2">
      <c r="A94" s="13" t="s">
        <v>731</v>
      </c>
      <c r="B94" s="39">
        <v>1139</v>
      </c>
    </row>
    <row r="95" spans="1:2" ht="12.75" customHeight="1" x14ac:dyDescent="0.2">
      <c r="A95" s="13" t="s">
        <v>732</v>
      </c>
      <c r="B95" s="39">
        <v>1172</v>
      </c>
    </row>
    <row r="96" spans="1:2" ht="12.75" customHeight="1" x14ac:dyDescent="0.2">
      <c r="A96" s="13" t="s">
        <v>733</v>
      </c>
      <c r="B96" s="39">
        <v>1139</v>
      </c>
    </row>
    <row r="97" spans="1:2" ht="12.75" customHeight="1" x14ac:dyDescent="0.2">
      <c r="A97" s="13" t="s">
        <v>734</v>
      </c>
      <c r="B97" s="39">
        <v>1139</v>
      </c>
    </row>
    <row r="98" spans="1:2" ht="12.75" customHeight="1" x14ac:dyDescent="0.2">
      <c r="A98" s="13" t="s">
        <v>735</v>
      </c>
      <c r="B98" s="39">
        <v>1172</v>
      </c>
    </row>
    <row r="99" spans="1:2" ht="12.75" customHeight="1" x14ac:dyDescent="0.2">
      <c r="A99" s="13" t="s">
        <v>736</v>
      </c>
      <c r="B99" s="39">
        <v>1172</v>
      </c>
    </row>
    <row r="100" spans="1:2" ht="12.75" customHeight="1" x14ac:dyDescent="0.2">
      <c r="A100" s="13" t="s">
        <v>737</v>
      </c>
      <c r="B100" s="39">
        <v>1139</v>
      </c>
    </row>
    <row r="101" spans="1:2" ht="12.75" customHeight="1" x14ac:dyDescent="0.2">
      <c r="A101" s="13" t="s">
        <v>738</v>
      </c>
      <c r="B101" s="39">
        <v>1139</v>
      </c>
    </row>
    <row r="102" spans="1:2" ht="12.75" customHeight="1" x14ac:dyDescent="0.2">
      <c r="A102" s="13" t="s">
        <v>739</v>
      </c>
      <c r="B102" s="39">
        <v>1172</v>
      </c>
    </row>
    <row r="103" spans="1:2" ht="12.75" customHeight="1" x14ac:dyDescent="0.2">
      <c r="A103" s="13" t="s">
        <v>740</v>
      </c>
      <c r="B103" s="39">
        <v>1139</v>
      </c>
    </row>
    <row r="104" spans="1:2" ht="12.75" customHeight="1" x14ac:dyDescent="0.2">
      <c r="A104" s="13" t="s">
        <v>741</v>
      </c>
      <c r="B104" s="39">
        <v>1139</v>
      </c>
    </row>
    <row r="105" spans="1:2" ht="12.75" customHeight="1" x14ac:dyDescent="0.2">
      <c r="A105" s="13" t="s">
        <v>742</v>
      </c>
      <c r="B105" s="39">
        <v>1172</v>
      </c>
    </row>
    <row r="106" spans="1:2" ht="12.75" customHeight="1" x14ac:dyDescent="0.2">
      <c r="A106" s="13" t="s">
        <v>743</v>
      </c>
      <c r="B106" s="39">
        <v>1139</v>
      </c>
    </row>
    <row r="107" spans="1:2" ht="12.75" customHeight="1" x14ac:dyDescent="0.2">
      <c r="A107" s="13" t="s">
        <v>744</v>
      </c>
      <c r="B107" s="39">
        <v>1139</v>
      </c>
    </row>
    <row r="108" spans="1:2" ht="12.75" customHeight="1" x14ac:dyDescent="0.2">
      <c r="A108" s="13" t="s">
        <v>745</v>
      </c>
      <c r="B108" s="39">
        <v>1172</v>
      </c>
    </row>
    <row r="109" spans="1:2" ht="12.75" customHeight="1" x14ac:dyDescent="0.2">
      <c r="A109" s="13" t="s">
        <v>746</v>
      </c>
      <c r="B109" s="39">
        <v>1172</v>
      </c>
    </row>
    <row r="110" spans="1:2" ht="12.75" customHeight="1" x14ac:dyDescent="0.2">
      <c r="A110" s="13" t="s">
        <v>747</v>
      </c>
      <c r="B110" s="39">
        <v>1139</v>
      </c>
    </row>
    <row r="111" spans="1:2" ht="12.75" customHeight="1" x14ac:dyDescent="0.2">
      <c r="A111" s="13" t="s">
        <v>748</v>
      </c>
      <c r="B111" s="39">
        <v>1139</v>
      </c>
    </row>
    <row r="112" spans="1:2" ht="12.75" customHeight="1" x14ac:dyDescent="0.2">
      <c r="A112" s="13" t="s">
        <v>749</v>
      </c>
      <c r="B112" s="39">
        <v>1145</v>
      </c>
    </row>
    <row r="113" spans="1:2" ht="12.75" customHeight="1" x14ac:dyDescent="0.2">
      <c r="A113" s="13" t="s">
        <v>750</v>
      </c>
      <c r="B113" s="39">
        <v>1145</v>
      </c>
    </row>
    <row r="114" spans="1:2" ht="12.75" customHeight="1" x14ac:dyDescent="0.2">
      <c r="A114" s="13" t="s">
        <v>751</v>
      </c>
      <c r="B114" s="39">
        <v>1145</v>
      </c>
    </row>
    <row r="115" spans="1:2" ht="12.75" customHeight="1" x14ac:dyDescent="0.2">
      <c r="A115" s="13" t="s">
        <v>752</v>
      </c>
      <c r="B115" s="39">
        <v>1145</v>
      </c>
    </row>
    <row r="116" spans="1:2" ht="12.75" customHeight="1" x14ac:dyDescent="0.2">
      <c r="A116" s="13" t="s">
        <v>753</v>
      </c>
      <c r="B116" s="39">
        <v>1112</v>
      </c>
    </row>
    <row r="117" spans="1:2" ht="12.75" customHeight="1" x14ac:dyDescent="0.2">
      <c r="A117" s="13" t="s">
        <v>754</v>
      </c>
      <c r="B117" s="39">
        <v>1112</v>
      </c>
    </row>
    <row r="118" spans="1:2" ht="12.75" customHeight="1" x14ac:dyDescent="0.2">
      <c r="A118" s="13" t="s">
        <v>755</v>
      </c>
      <c r="B118" s="39">
        <v>1112</v>
      </c>
    </row>
    <row r="119" spans="1:2" ht="12.75" customHeight="1" x14ac:dyDescent="0.2">
      <c r="A119" s="13" t="s">
        <v>756</v>
      </c>
      <c r="B119" s="39">
        <v>1112</v>
      </c>
    </row>
    <row r="120" spans="1:2" ht="12.75" customHeight="1" x14ac:dyDescent="0.2">
      <c r="A120" s="13" t="s">
        <v>757</v>
      </c>
      <c r="B120" s="39">
        <v>1112</v>
      </c>
    </row>
    <row r="121" spans="1:2" ht="12.75" customHeight="1" x14ac:dyDescent="0.2">
      <c r="A121" s="13" t="s">
        <v>758</v>
      </c>
      <c r="B121" s="39">
        <v>1112</v>
      </c>
    </row>
    <row r="122" spans="1:2" ht="12.75" customHeight="1" x14ac:dyDescent="0.2">
      <c r="A122" s="13" t="s">
        <v>759</v>
      </c>
      <c r="B122" s="39">
        <v>1145</v>
      </c>
    </row>
    <row r="123" spans="1:2" ht="12.75" customHeight="1" x14ac:dyDescent="0.2">
      <c r="A123" s="13" t="s">
        <v>760</v>
      </c>
      <c r="B123" s="39">
        <v>1145</v>
      </c>
    </row>
    <row r="124" spans="1:2" ht="12.75" customHeight="1" x14ac:dyDescent="0.2">
      <c r="A124" s="13" t="s">
        <v>761</v>
      </c>
      <c r="B124" s="39">
        <v>1112</v>
      </c>
    </row>
    <row r="125" spans="1:2" ht="12.75" customHeight="1" x14ac:dyDescent="0.2">
      <c r="A125" s="13" t="s">
        <v>762</v>
      </c>
      <c r="B125" s="39">
        <v>1237</v>
      </c>
    </row>
    <row r="126" spans="1:2" ht="12.75" customHeight="1" x14ac:dyDescent="0.2">
      <c r="A126" s="13" t="s">
        <v>763</v>
      </c>
      <c r="B126" s="39">
        <v>1237</v>
      </c>
    </row>
    <row r="127" spans="1:2" ht="12.75" customHeight="1" x14ac:dyDescent="0.2">
      <c r="A127" s="13" t="s">
        <v>764</v>
      </c>
      <c r="B127" s="39">
        <v>1204</v>
      </c>
    </row>
    <row r="128" spans="1:2" ht="12.75" customHeight="1" x14ac:dyDescent="0.2">
      <c r="A128" s="13" t="s">
        <v>765</v>
      </c>
      <c r="B128" s="39">
        <v>1204</v>
      </c>
    </row>
    <row r="129" spans="1:2" ht="12.75" customHeight="1" x14ac:dyDescent="0.2">
      <c r="A129" s="13" t="s">
        <v>766</v>
      </c>
      <c r="B129" s="39">
        <v>1204</v>
      </c>
    </row>
    <row r="130" spans="1:2" ht="12.75" customHeight="1" x14ac:dyDescent="0.2">
      <c r="A130" s="13" t="s">
        <v>767</v>
      </c>
      <c r="B130" s="39">
        <v>1237</v>
      </c>
    </row>
    <row r="131" spans="1:2" ht="12.75" customHeight="1" x14ac:dyDescent="0.2">
      <c r="A131" s="13" t="s">
        <v>768</v>
      </c>
      <c r="B131" s="39">
        <v>1237</v>
      </c>
    </row>
    <row r="132" spans="1:2" ht="12.75" customHeight="1" x14ac:dyDescent="0.2">
      <c r="A132" s="13" t="s">
        <v>769</v>
      </c>
      <c r="B132" s="39">
        <v>1237</v>
      </c>
    </row>
    <row r="133" spans="1:2" ht="12.75" customHeight="1" x14ac:dyDescent="0.2">
      <c r="A133" s="13" t="s">
        <v>770</v>
      </c>
      <c r="B133" s="39">
        <v>1237</v>
      </c>
    </row>
    <row r="134" spans="1:2" ht="12.75" customHeight="1" x14ac:dyDescent="0.2">
      <c r="A134" s="13" t="s">
        <v>771</v>
      </c>
      <c r="B134" s="39">
        <v>1204</v>
      </c>
    </row>
    <row r="135" spans="1:2" ht="12.75" customHeight="1" x14ac:dyDescent="0.2">
      <c r="A135" s="13" t="s">
        <v>772</v>
      </c>
      <c r="B135" s="39">
        <v>1204</v>
      </c>
    </row>
    <row r="136" spans="1:2" ht="12.75" customHeight="1" x14ac:dyDescent="0.2">
      <c r="A136" s="13" t="s">
        <v>773</v>
      </c>
      <c r="B136" s="39">
        <v>1204</v>
      </c>
    </row>
    <row r="137" spans="1:2" ht="12.75" customHeight="1" x14ac:dyDescent="0.2">
      <c r="A137" s="13" t="s">
        <v>774</v>
      </c>
      <c r="B137" s="39">
        <v>1204</v>
      </c>
    </row>
    <row r="138" spans="1:2" ht="12.75" customHeight="1" x14ac:dyDescent="0.2">
      <c r="A138" s="13" t="s">
        <v>775</v>
      </c>
      <c r="B138" s="39">
        <v>1237</v>
      </c>
    </row>
    <row r="139" spans="1:2" ht="12.75" customHeight="1" x14ac:dyDescent="0.2">
      <c r="A139" s="13" t="s">
        <v>776</v>
      </c>
      <c r="B139" s="39">
        <v>1237</v>
      </c>
    </row>
    <row r="140" spans="1:2" ht="12.75" customHeight="1" x14ac:dyDescent="0.2">
      <c r="A140" s="13" t="s">
        <v>777</v>
      </c>
      <c r="B140" s="39">
        <v>1237</v>
      </c>
    </row>
    <row r="141" spans="1:2" ht="12.75" customHeight="1" x14ac:dyDescent="0.2">
      <c r="A141" s="13" t="s">
        <v>778</v>
      </c>
      <c r="B141" s="39">
        <v>1237</v>
      </c>
    </row>
    <row r="142" spans="1:2" ht="12.75" customHeight="1" x14ac:dyDescent="0.2">
      <c r="A142" s="13" t="s">
        <v>779</v>
      </c>
      <c r="B142" s="39">
        <v>1204</v>
      </c>
    </row>
    <row r="143" spans="1:2" ht="12.75" customHeight="1" x14ac:dyDescent="0.2">
      <c r="A143" s="13" t="s">
        <v>780</v>
      </c>
      <c r="B143" s="39">
        <v>1204</v>
      </c>
    </row>
    <row r="144" spans="1:2" ht="12.75" customHeight="1" x14ac:dyDescent="0.2">
      <c r="A144" s="13" t="s">
        <v>781</v>
      </c>
      <c r="B144" s="39">
        <v>1204</v>
      </c>
    </row>
    <row r="145" spans="1:2" ht="12.75" customHeight="1" x14ac:dyDescent="0.2">
      <c r="A145" s="13" t="s">
        <v>782</v>
      </c>
      <c r="B145" s="39">
        <v>1204</v>
      </c>
    </row>
    <row r="146" spans="1:2" ht="12.75" customHeight="1" x14ac:dyDescent="0.2">
      <c r="A146" s="13" t="s">
        <v>783</v>
      </c>
      <c r="B146" s="39">
        <v>1237</v>
      </c>
    </row>
    <row r="147" spans="1:2" ht="12.75" customHeight="1" x14ac:dyDescent="0.2">
      <c r="A147" s="13" t="s">
        <v>784</v>
      </c>
      <c r="B147" s="39">
        <v>1237</v>
      </c>
    </row>
    <row r="148" spans="1:2" ht="12.75" customHeight="1" x14ac:dyDescent="0.2">
      <c r="A148" s="13" t="s">
        <v>785</v>
      </c>
      <c r="B148" s="39">
        <v>1237</v>
      </c>
    </row>
    <row r="149" spans="1:2" ht="12.75" customHeight="1" x14ac:dyDescent="0.2">
      <c r="A149" s="13" t="s">
        <v>786</v>
      </c>
      <c r="B149" s="39">
        <v>1204</v>
      </c>
    </row>
    <row r="150" spans="1:2" ht="12.75" customHeight="1" x14ac:dyDescent="0.2">
      <c r="A150" s="13" t="s">
        <v>787</v>
      </c>
      <c r="B150" s="39">
        <v>1204</v>
      </c>
    </row>
    <row r="151" spans="1:2" ht="12.75" customHeight="1" x14ac:dyDescent="0.2">
      <c r="A151" s="13" t="s">
        <v>788</v>
      </c>
      <c r="B151" s="39">
        <v>1204</v>
      </c>
    </row>
    <row r="152" spans="1:2" ht="12.75" customHeight="1" x14ac:dyDescent="0.2">
      <c r="A152" s="13" t="s">
        <v>789</v>
      </c>
      <c r="B152" s="39">
        <v>1204</v>
      </c>
    </row>
    <row r="153" spans="1:2" ht="12.75" customHeight="1" x14ac:dyDescent="0.2">
      <c r="A153" s="13" t="s">
        <v>790</v>
      </c>
      <c r="B153" s="39">
        <v>1237</v>
      </c>
    </row>
    <row r="154" spans="1:2" ht="12.75" customHeight="1" x14ac:dyDescent="0.2">
      <c r="A154" s="13" t="s">
        <v>791</v>
      </c>
      <c r="B154" s="39">
        <v>1237</v>
      </c>
    </row>
    <row r="155" spans="1:2" ht="12.75" customHeight="1" x14ac:dyDescent="0.2">
      <c r="A155" s="13" t="s">
        <v>792</v>
      </c>
      <c r="B155" s="39">
        <v>1237</v>
      </c>
    </row>
    <row r="156" spans="1:2" ht="12.75" customHeight="1" x14ac:dyDescent="0.2">
      <c r="A156" s="13" t="s">
        <v>793</v>
      </c>
      <c r="B156" s="39">
        <v>1237</v>
      </c>
    </row>
    <row r="157" spans="1:2" ht="12.75" customHeight="1" x14ac:dyDescent="0.2">
      <c r="A157" s="13" t="s">
        <v>794</v>
      </c>
      <c r="B157" s="39">
        <v>1204</v>
      </c>
    </row>
    <row r="158" spans="1:2" ht="12.75" customHeight="1" x14ac:dyDescent="0.2">
      <c r="A158" s="13" t="s">
        <v>795</v>
      </c>
      <c r="B158" s="39">
        <v>1204</v>
      </c>
    </row>
    <row r="159" spans="1:2" ht="12.75" customHeight="1" x14ac:dyDescent="0.2">
      <c r="A159" s="13" t="s">
        <v>796</v>
      </c>
      <c r="B159" s="39">
        <v>1204</v>
      </c>
    </row>
    <row r="160" spans="1:2" ht="12.75" customHeight="1" x14ac:dyDescent="0.2">
      <c r="A160" s="13" t="s">
        <v>797</v>
      </c>
      <c r="B160" s="39">
        <v>1204</v>
      </c>
    </row>
    <row r="161" spans="1:2" ht="12.75" customHeight="1" x14ac:dyDescent="0.2">
      <c r="A161" s="13" t="s">
        <v>798</v>
      </c>
      <c r="B161" s="39">
        <v>1237</v>
      </c>
    </row>
    <row r="162" spans="1:2" ht="12.75" customHeight="1" x14ac:dyDescent="0.2">
      <c r="A162" s="13" t="s">
        <v>799</v>
      </c>
      <c r="B162" s="39">
        <v>1237</v>
      </c>
    </row>
    <row r="163" spans="1:2" ht="12.75" customHeight="1" x14ac:dyDescent="0.2">
      <c r="A163" s="13" t="s">
        <v>800</v>
      </c>
      <c r="B163" s="39">
        <v>1237</v>
      </c>
    </row>
    <row r="164" spans="1:2" ht="12.75" customHeight="1" x14ac:dyDescent="0.2">
      <c r="A164" s="13" t="s">
        <v>801</v>
      </c>
      <c r="B164" s="39">
        <v>1237</v>
      </c>
    </row>
    <row r="165" spans="1:2" ht="12.75" customHeight="1" x14ac:dyDescent="0.2">
      <c r="A165" s="13" t="s">
        <v>802</v>
      </c>
      <c r="B165" s="39">
        <v>1204</v>
      </c>
    </row>
    <row r="166" spans="1:2" ht="12.75" customHeight="1" x14ac:dyDescent="0.2">
      <c r="A166" s="13" t="s">
        <v>803</v>
      </c>
      <c r="B166" s="39">
        <v>1204</v>
      </c>
    </row>
    <row r="167" spans="1:2" ht="12.75" customHeight="1" x14ac:dyDescent="0.2">
      <c r="A167" s="13" t="s">
        <v>804</v>
      </c>
      <c r="B167" s="39">
        <v>1204</v>
      </c>
    </row>
    <row r="168" spans="1:2" ht="12.75" customHeight="1" x14ac:dyDescent="0.2">
      <c r="A168" s="13" t="s">
        <v>805</v>
      </c>
      <c r="B168" s="39">
        <v>1204</v>
      </c>
    </row>
    <row r="169" spans="1:2" ht="12.75" customHeight="1" x14ac:dyDescent="0.2">
      <c r="A169" s="13" t="s">
        <v>806</v>
      </c>
      <c r="B169" s="39">
        <v>1204</v>
      </c>
    </row>
    <row r="170" spans="1:2" ht="12.75" customHeight="1" x14ac:dyDescent="0.2">
      <c r="A170" s="13" t="s">
        <v>807</v>
      </c>
      <c r="B170" s="39">
        <v>1204</v>
      </c>
    </row>
    <row r="171" spans="1:2" ht="12.75" customHeight="1" x14ac:dyDescent="0.2">
      <c r="A171" s="13" t="s">
        <v>808</v>
      </c>
      <c r="B171" s="39">
        <v>1204</v>
      </c>
    </row>
    <row r="172" spans="1:2" ht="12.75" customHeight="1" x14ac:dyDescent="0.2">
      <c r="A172" s="13" t="s">
        <v>809</v>
      </c>
      <c r="B172" s="39">
        <v>1204</v>
      </c>
    </row>
    <row r="173" spans="1:2" ht="12.75" customHeight="1" x14ac:dyDescent="0.2">
      <c r="A173" s="13" t="s">
        <v>810</v>
      </c>
      <c r="B173" s="39">
        <v>1204</v>
      </c>
    </row>
    <row r="174" spans="1:2" ht="12.75" customHeight="1" x14ac:dyDescent="0.2">
      <c r="A174" s="13" t="s">
        <v>811</v>
      </c>
      <c r="B174" s="39">
        <v>1204</v>
      </c>
    </row>
    <row r="175" spans="1:2" ht="12.75" customHeight="1" x14ac:dyDescent="0.2">
      <c r="A175" s="13" t="s">
        <v>812</v>
      </c>
      <c r="B175" s="39">
        <v>1204</v>
      </c>
    </row>
    <row r="176" spans="1:2" ht="12.75" customHeight="1" x14ac:dyDescent="0.2">
      <c r="A176" s="13" t="s">
        <v>813</v>
      </c>
      <c r="B176" s="39">
        <v>1204</v>
      </c>
    </row>
    <row r="177" spans="1:2" ht="12.75" customHeight="1" x14ac:dyDescent="0.2">
      <c r="A177" s="13" t="s">
        <v>814</v>
      </c>
      <c r="B177" s="39">
        <v>1204</v>
      </c>
    </row>
    <row r="178" spans="1:2" ht="12.75" customHeight="1" x14ac:dyDescent="0.2">
      <c r="A178" s="13" t="s">
        <v>815</v>
      </c>
      <c r="B178" s="39">
        <v>1198</v>
      </c>
    </row>
    <row r="179" spans="1:2" ht="12.75" customHeight="1" x14ac:dyDescent="0.2">
      <c r="A179" s="13" t="s">
        <v>816</v>
      </c>
      <c r="B179" s="39">
        <v>1198</v>
      </c>
    </row>
    <row r="180" spans="1:2" ht="12.75" customHeight="1" x14ac:dyDescent="0.2">
      <c r="A180" s="13" t="s">
        <v>817</v>
      </c>
      <c r="B180" s="39">
        <v>1165</v>
      </c>
    </row>
    <row r="181" spans="1:2" ht="12.75" customHeight="1" x14ac:dyDescent="0.2">
      <c r="A181" s="13" t="s">
        <v>818</v>
      </c>
      <c r="B181" s="39">
        <v>1165</v>
      </c>
    </row>
    <row r="182" spans="1:2" ht="12.75" customHeight="1" x14ac:dyDescent="0.2">
      <c r="A182" s="13" t="s">
        <v>819</v>
      </c>
      <c r="B182" s="39">
        <v>1198</v>
      </c>
    </row>
    <row r="183" spans="1:2" ht="12.75" customHeight="1" x14ac:dyDescent="0.2">
      <c r="A183" s="13" t="s">
        <v>820</v>
      </c>
      <c r="B183" s="39">
        <v>1198</v>
      </c>
    </row>
    <row r="184" spans="1:2" ht="12.75" customHeight="1" x14ac:dyDescent="0.2">
      <c r="A184" s="13" t="s">
        <v>821</v>
      </c>
      <c r="B184" s="39">
        <v>1165</v>
      </c>
    </row>
    <row r="185" spans="1:2" ht="12.75" customHeight="1" x14ac:dyDescent="0.2">
      <c r="A185" s="13" t="s">
        <v>822</v>
      </c>
      <c r="B185" s="39">
        <v>1165</v>
      </c>
    </row>
    <row r="186" spans="1:2" ht="12.75" customHeight="1" x14ac:dyDescent="0.2">
      <c r="A186" s="13" t="s">
        <v>823</v>
      </c>
      <c r="B186" s="39">
        <v>1165</v>
      </c>
    </row>
    <row r="187" spans="1:2" ht="12.75" customHeight="1" x14ac:dyDescent="0.2">
      <c r="A187" s="13" t="s">
        <v>824</v>
      </c>
      <c r="B187" s="39">
        <v>1165</v>
      </c>
    </row>
    <row r="188" spans="1:2" ht="12.75" customHeight="1" x14ac:dyDescent="0.2">
      <c r="A188" s="13" t="s">
        <v>825</v>
      </c>
      <c r="B188" s="39">
        <v>1198</v>
      </c>
    </row>
    <row r="189" spans="1:2" ht="12.75" customHeight="1" x14ac:dyDescent="0.2">
      <c r="A189" s="13" t="s">
        <v>826</v>
      </c>
      <c r="B189" s="39">
        <v>1198</v>
      </c>
    </row>
    <row r="190" spans="1:2" ht="12.75" customHeight="1" x14ac:dyDescent="0.2">
      <c r="A190" s="13" t="s">
        <v>827</v>
      </c>
      <c r="B190" s="39">
        <v>1198</v>
      </c>
    </row>
    <row r="191" spans="1:2" ht="12.75" customHeight="1" x14ac:dyDescent="0.2">
      <c r="A191" s="13" t="s">
        <v>828</v>
      </c>
      <c r="B191" s="39">
        <v>1198</v>
      </c>
    </row>
    <row r="192" spans="1:2" ht="12.75" customHeight="1" x14ac:dyDescent="0.2">
      <c r="A192" s="13" t="s">
        <v>829</v>
      </c>
      <c r="B192" s="39">
        <v>1165</v>
      </c>
    </row>
    <row r="193" spans="1:2" ht="12.75" customHeight="1" x14ac:dyDescent="0.2">
      <c r="A193" s="13" t="s">
        <v>830</v>
      </c>
      <c r="B193" s="39">
        <v>1165</v>
      </c>
    </row>
    <row r="194" spans="1:2" ht="12.75" customHeight="1" x14ac:dyDescent="0.2">
      <c r="A194" s="13" t="s">
        <v>831</v>
      </c>
      <c r="B194" s="39">
        <v>1165</v>
      </c>
    </row>
    <row r="195" spans="1:2" ht="12.75" customHeight="1" x14ac:dyDescent="0.2">
      <c r="A195" s="13" t="s">
        <v>832</v>
      </c>
      <c r="B195" s="39">
        <v>1165</v>
      </c>
    </row>
    <row r="196" spans="1:2" ht="12.75" customHeight="1" x14ac:dyDescent="0.2">
      <c r="A196" s="13" t="s">
        <v>833</v>
      </c>
      <c r="B196" s="39">
        <v>1198</v>
      </c>
    </row>
    <row r="197" spans="1:2" ht="12.75" customHeight="1" x14ac:dyDescent="0.2">
      <c r="A197" s="13" t="s">
        <v>834</v>
      </c>
      <c r="B197" s="39">
        <v>1198</v>
      </c>
    </row>
    <row r="198" spans="1:2" ht="12.75" customHeight="1" x14ac:dyDescent="0.2">
      <c r="A198" s="13" t="s">
        <v>835</v>
      </c>
      <c r="B198" s="39">
        <v>1198</v>
      </c>
    </row>
    <row r="199" spans="1:2" ht="12.75" customHeight="1" x14ac:dyDescent="0.2">
      <c r="A199" s="13" t="s">
        <v>836</v>
      </c>
      <c r="B199" s="39">
        <v>1165</v>
      </c>
    </row>
    <row r="200" spans="1:2" ht="12.75" customHeight="1" x14ac:dyDescent="0.2">
      <c r="A200" s="13" t="s">
        <v>837</v>
      </c>
      <c r="B200" s="39">
        <v>1165</v>
      </c>
    </row>
    <row r="201" spans="1:2" ht="12.75" customHeight="1" x14ac:dyDescent="0.2">
      <c r="A201" s="13" t="s">
        <v>838</v>
      </c>
      <c r="B201" s="39">
        <v>1165</v>
      </c>
    </row>
    <row r="202" spans="1:2" ht="12.75" customHeight="1" x14ac:dyDescent="0.2">
      <c r="A202" s="13" t="s">
        <v>839</v>
      </c>
      <c r="B202" s="39">
        <v>1165</v>
      </c>
    </row>
    <row r="203" spans="1:2" ht="12.75" customHeight="1" x14ac:dyDescent="0.2">
      <c r="A203" s="13" t="s">
        <v>840</v>
      </c>
      <c r="B203" s="39">
        <v>1198</v>
      </c>
    </row>
    <row r="204" spans="1:2" ht="12.75" customHeight="1" x14ac:dyDescent="0.2">
      <c r="A204" s="13" t="s">
        <v>841</v>
      </c>
      <c r="B204" s="39">
        <v>1165</v>
      </c>
    </row>
    <row r="205" spans="1:2" ht="12.75" customHeight="1" x14ac:dyDescent="0.2">
      <c r="A205" s="13" t="s">
        <v>842</v>
      </c>
      <c r="B205" s="39">
        <v>1165</v>
      </c>
    </row>
    <row r="206" spans="1:2" ht="12.75" customHeight="1" x14ac:dyDescent="0.2">
      <c r="A206" s="13" t="s">
        <v>843</v>
      </c>
      <c r="B206" s="39">
        <v>1165</v>
      </c>
    </row>
    <row r="207" spans="1:2" ht="12.75" customHeight="1" x14ac:dyDescent="0.2">
      <c r="A207" s="13" t="s">
        <v>844</v>
      </c>
      <c r="B207" s="39">
        <v>1198</v>
      </c>
    </row>
    <row r="208" spans="1:2" ht="12.75" customHeight="1" x14ac:dyDescent="0.2">
      <c r="A208" s="13" t="s">
        <v>845</v>
      </c>
      <c r="B208" s="39">
        <v>1198</v>
      </c>
    </row>
    <row r="209" spans="1:2" ht="12.75" customHeight="1" x14ac:dyDescent="0.2">
      <c r="A209" s="13" t="s">
        <v>846</v>
      </c>
      <c r="B209" s="39">
        <v>1198</v>
      </c>
    </row>
    <row r="210" spans="1:2" ht="12.75" customHeight="1" x14ac:dyDescent="0.2">
      <c r="A210" s="13" t="s">
        <v>847</v>
      </c>
      <c r="B210" s="39">
        <v>1165</v>
      </c>
    </row>
    <row r="211" spans="1:2" ht="12.75" customHeight="1" x14ac:dyDescent="0.2">
      <c r="A211" s="13" t="s">
        <v>848</v>
      </c>
      <c r="B211" s="39">
        <v>1165</v>
      </c>
    </row>
    <row r="212" spans="1:2" ht="12.75" customHeight="1" x14ac:dyDescent="0.2">
      <c r="A212" s="13" t="s">
        <v>849</v>
      </c>
      <c r="B212" s="39">
        <v>1165</v>
      </c>
    </row>
    <row r="213" spans="1:2" ht="12.75" customHeight="1" x14ac:dyDescent="0.2">
      <c r="A213" s="13" t="s">
        <v>850</v>
      </c>
      <c r="B213" s="39">
        <v>1165</v>
      </c>
    </row>
    <row r="214" spans="1:2" ht="12.75" customHeight="1" x14ac:dyDescent="0.2">
      <c r="A214" s="13" t="s">
        <v>851</v>
      </c>
      <c r="B214" s="39">
        <v>1079</v>
      </c>
    </row>
    <row r="215" spans="1:2" ht="12.75" customHeight="1" x14ac:dyDescent="0.2">
      <c r="A215" s="13" t="s">
        <v>852</v>
      </c>
      <c r="B215" s="39">
        <v>1079</v>
      </c>
    </row>
    <row r="216" spans="1:2" ht="12.75" customHeight="1" x14ac:dyDescent="0.2">
      <c r="A216" s="13" t="s">
        <v>853</v>
      </c>
      <c r="B216" s="39">
        <v>1079</v>
      </c>
    </row>
    <row r="217" spans="1:2" ht="12.75" customHeight="1" x14ac:dyDescent="0.2">
      <c r="A217" s="13" t="s">
        <v>854</v>
      </c>
      <c r="B217" s="39">
        <v>1079</v>
      </c>
    </row>
    <row r="218" spans="1:2" ht="12.75" customHeight="1" x14ac:dyDescent="0.2">
      <c r="A218" s="13" t="s">
        <v>855</v>
      </c>
      <c r="B218" s="39">
        <v>1046</v>
      </c>
    </row>
    <row r="219" spans="1:2" ht="12.75" customHeight="1" x14ac:dyDescent="0.2">
      <c r="A219" s="13" t="s">
        <v>856</v>
      </c>
      <c r="B219" s="39">
        <v>1046</v>
      </c>
    </row>
    <row r="220" spans="1:2" ht="12.75" customHeight="1" x14ac:dyDescent="0.2">
      <c r="A220" s="13" t="s">
        <v>857</v>
      </c>
      <c r="B220" s="39">
        <v>1046</v>
      </c>
    </row>
    <row r="221" spans="1:2" ht="12.75" customHeight="1" x14ac:dyDescent="0.2">
      <c r="A221" s="13" t="s">
        <v>858</v>
      </c>
      <c r="B221" s="39">
        <v>1046</v>
      </c>
    </row>
    <row r="222" spans="1:2" ht="12.75" customHeight="1" x14ac:dyDescent="0.2">
      <c r="A222" s="13" t="s">
        <v>859</v>
      </c>
      <c r="B222" s="39">
        <v>1046</v>
      </c>
    </row>
    <row r="223" spans="1:2" ht="12.75" customHeight="1" x14ac:dyDescent="0.2">
      <c r="A223" s="13" t="s">
        <v>860</v>
      </c>
      <c r="B223" s="39">
        <v>1079</v>
      </c>
    </row>
    <row r="224" spans="1:2" ht="12.75" customHeight="1" x14ac:dyDescent="0.2">
      <c r="A224" s="13" t="s">
        <v>861</v>
      </c>
      <c r="B224" s="39">
        <v>1079</v>
      </c>
    </row>
    <row r="225" spans="1:2" ht="12.75" customHeight="1" x14ac:dyDescent="0.2">
      <c r="A225" s="13" t="s">
        <v>862</v>
      </c>
      <c r="B225" s="39">
        <v>1046</v>
      </c>
    </row>
    <row r="226" spans="1:2" ht="12.75" customHeight="1" x14ac:dyDescent="0.2">
      <c r="A226" s="13" t="s">
        <v>863</v>
      </c>
      <c r="B226" s="39">
        <v>1046</v>
      </c>
    </row>
    <row r="227" spans="1:2" ht="12.75" customHeight="1" x14ac:dyDescent="0.2">
      <c r="A227" s="13" t="s">
        <v>864</v>
      </c>
      <c r="B227" s="39">
        <v>1079</v>
      </c>
    </row>
    <row r="228" spans="1:2" ht="12.75" customHeight="1" x14ac:dyDescent="0.2">
      <c r="A228" s="13" t="s">
        <v>865</v>
      </c>
      <c r="B228" s="39">
        <v>1079</v>
      </c>
    </row>
    <row r="229" spans="1:2" ht="12.75" customHeight="1" x14ac:dyDescent="0.2">
      <c r="A229" s="13" t="s">
        <v>866</v>
      </c>
      <c r="B229" s="39">
        <v>1046</v>
      </c>
    </row>
    <row r="230" spans="1:2" ht="12.75" customHeight="1" x14ac:dyDescent="0.2">
      <c r="A230" s="13" t="s">
        <v>867</v>
      </c>
      <c r="B230" s="39">
        <v>1046</v>
      </c>
    </row>
    <row r="231" spans="1:2" ht="12.75" customHeight="1" x14ac:dyDescent="0.2">
      <c r="A231" s="13" t="s">
        <v>868</v>
      </c>
      <c r="B231" s="39">
        <v>1172</v>
      </c>
    </row>
    <row r="232" spans="1:2" ht="12.75" customHeight="1" x14ac:dyDescent="0.2">
      <c r="A232" s="13" t="s">
        <v>869</v>
      </c>
      <c r="B232" s="39">
        <v>1172</v>
      </c>
    </row>
    <row r="233" spans="1:2" ht="12.75" customHeight="1" x14ac:dyDescent="0.2">
      <c r="A233" s="13" t="s">
        <v>870</v>
      </c>
      <c r="B233" s="39">
        <v>1172</v>
      </c>
    </row>
    <row r="234" spans="1:2" ht="12.75" customHeight="1" x14ac:dyDescent="0.2">
      <c r="A234" s="13" t="s">
        <v>871</v>
      </c>
      <c r="B234" s="39">
        <v>1139</v>
      </c>
    </row>
    <row r="235" spans="1:2" ht="12.75" customHeight="1" x14ac:dyDescent="0.2">
      <c r="A235" s="13" t="s">
        <v>872</v>
      </c>
      <c r="B235" s="39">
        <v>1139</v>
      </c>
    </row>
    <row r="236" spans="1:2" ht="12.75" customHeight="1" x14ac:dyDescent="0.2">
      <c r="A236" s="13" t="s">
        <v>873</v>
      </c>
      <c r="B236" s="39">
        <v>1139</v>
      </c>
    </row>
    <row r="237" spans="1:2" ht="12.75" customHeight="1" x14ac:dyDescent="0.2">
      <c r="A237" s="13" t="s">
        <v>874</v>
      </c>
      <c r="B237" s="39">
        <v>1139</v>
      </c>
    </row>
    <row r="238" spans="1:2" ht="12.75" customHeight="1" x14ac:dyDescent="0.2">
      <c r="A238" s="13" t="s">
        <v>875</v>
      </c>
      <c r="B238" s="39">
        <v>1172</v>
      </c>
    </row>
    <row r="239" spans="1:2" ht="12.75" customHeight="1" x14ac:dyDescent="0.2">
      <c r="A239" s="13" t="s">
        <v>876</v>
      </c>
      <c r="B239" s="39">
        <v>1172</v>
      </c>
    </row>
    <row r="240" spans="1:2" ht="12.75" customHeight="1" x14ac:dyDescent="0.2">
      <c r="A240" s="13" t="s">
        <v>877</v>
      </c>
      <c r="B240" s="39">
        <v>1172</v>
      </c>
    </row>
    <row r="241" spans="1:2" ht="12.75" customHeight="1" x14ac:dyDescent="0.2">
      <c r="A241" s="13" t="s">
        <v>878</v>
      </c>
      <c r="B241" s="39">
        <v>1172</v>
      </c>
    </row>
    <row r="242" spans="1:2" ht="12.75" customHeight="1" x14ac:dyDescent="0.2">
      <c r="A242" s="13" t="s">
        <v>879</v>
      </c>
      <c r="B242" s="39">
        <v>1139</v>
      </c>
    </row>
    <row r="243" spans="1:2" ht="12.75" customHeight="1" x14ac:dyDescent="0.2">
      <c r="A243" s="13" t="s">
        <v>880</v>
      </c>
      <c r="B243" s="39">
        <v>1139</v>
      </c>
    </row>
    <row r="244" spans="1:2" ht="12.75" customHeight="1" x14ac:dyDescent="0.2">
      <c r="A244" s="13" t="s">
        <v>881</v>
      </c>
      <c r="B244" s="39">
        <v>1139</v>
      </c>
    </row>
    <row r="245" spans="1:2" ht="12.75" customHeight="1" x14ac:dyDescent="0.2">
      <c r="A245" s="13" t="s">
        <v>882</v>
      </c>
      <c r="B245" s="39">
        <v>1139</v>
      </c>
    </row>
    <row r="246" spans="1:2" ht="12.75" customHeight="1" x14ac:dyDescent="0.2">
      <c r="A246" s="13" t="s">
        <v>883</v>
      </c>
      <c r="B246" s="39">
        <v>1139</v>
      </c>
    </row>
    <row r="247" spans="1:2" ht="12.75" customHeight="1" x14ac:dyDescent="0.2">
      <c r="A247" s="13" t="s">
        <v>884</v>
      </c>
      <c r="B247" s="39">
        <v>1139</v>
      </c>
    </row>
    <row r="248" spans="1:2" ht="12.75" customHeight="1" x14ac:dyDescent="0.2">
      <c r="A248" s="13" t="s">
        <v>885</v>
      </c>
      <c r="B248" s="39">
        <v>1139</v>
      </c>
    </row>
    <row r="249" spans="1:2" ht="12.75" customHeight="1" x14ac:dyDescent="0.2">
      <c r="A249" s="13" t="s">
        <v>886</v>
      </c>
      <c r="B249" s="39">
        <v>1172</v>
      </c>
    </row>
    <row r="250" spans="1:2" ht="12.75" customHeight="1" x14ac:dyDescent="0.2">
      <c r="A250" s="13" t="s">
        <v>887</v>
      </c>
      <c r="B250" s="39">
        <v>1172</v>
      </c>
    </row>
    <row r="251" spans="1:2" ht="12.75" customHeight="1" x14ac:dyDescent="0.2">
      <c r="A251" s="13" t="s">
        <v>888</v>
      </c>
      <c r="B251" s="39">
        <v>1172</v>
      </c>
    </row>
    <row r="252" spans="1:2" ht="12.75" customHeight="1" x14ac:dyDescent="0.2">
      <c r="A252" s="13" t="s">
        <v>889</v>
      </c>
      <c r="B252" s="39">
        <v>1172</v>
      </c>
    </row>
    <row r="253" spans="1:2" ht="12.75" customHeight="1" x14ac:dyDescent="0.2">
      <c r="A253" s="13" t="s">
        <v>890</v>
      </c>
      <c r="B253" s="39">
        <v>1139</v>
      </c>
    </row>
    <row r="254" spans="1:2" ht="12.75" customHeight="1" x14ac:dyDescent="0.2">
      <c r="A254" s="13" t="s">
        <v>891</v>
      </c>
      <c r="B254" s="39">
        <v>1139</v>
      </c>
    </row>
    <row r="255" spans="1:2" ht="12.75" customHeight="1" x14ac:dyDescent="0.2">
      <c r="A255" s="13" t="s">
        <v>892</v>
      </c>
      <c r="B255" s="39">
        <v>1139</v>
      </c>
    </row>
    <row r="256" spans="1:2" ht="12.75" customHeight="1" x14ac:dyDescent="0.2">
      <c r="A256" s="13" t="s">
        <v>893</v>
      </c>
      <c r="B256" s="39">
        <v>1139</v>
      </c>
    </row>
    <row r="257" spans="1:2" ht="12.75" customHeight="1" x14ac:dyDescent="0.2">
      <c r="A257" s="13" t="s">
        <v>894</v>
      </c>
      <c r="B257" s="39">
        <v>1139</v>
      </c>
    </row>
    <row r="258" spans="1:2" ht="12.75" customHeight="1" x14ac:dyDescent="0.2">
      <c r="A258" s="13" t="s">
        <v>895</v>
      </c>
      <c r="B258" s="39">
        <v>1172</v>
      </c>
    </row>
    <row r="259" spans="1:2" ht="12.75" customHeight="1" x14ac:dyDescent="0.2">
      <c r="A259" s="13" t="s">
        <v>896</v>
      </c>
      <c r="B259" s="39">
        <v>1172</v>
      </c>
    </row>
    <row r="260" spans="1:2" ht="12.75" customHeight="1" x14ac:dyDescent="0.2">
      <c r="A260" s="13" t="s">
        <v>897</v>
      </c>
      <c r="B260" s="39">
        <v>1172</v>
      </c>
    </row>
    <row r="261" spans="1:2" ht="12.75" customHeight="1" x14ac:dyDescent="0.2">
      <c r="A261" s="13" t="s">
        <v>898</v>
      </c>
      <c r="B261" s="39">
        <v>1172</v>
      </c>
    </row>
    <row r="262" spans="1:2" ht="12.75" customHeight="1" x14ac:dyDescent="0.2">
      <c r="A262" s="13" t="s">
        <v>899</v>
      </c>
      <c r="B262" s="39">
        <v>1139</v>
      </c>
    </row>
    <row r="263" spans="1:2" ht="12.75" customHeight="1" x14ac:dyDescent="0.2">
      <c r="A263" s="13" t="s">
        <v>900</v>
      </c>
      <c r="B263" s="39">
        <v>1139</v>
      </c>
    </row>
    <row r="264" spans="1:2" ht="12.75" customHeight="1" x14ac:dyDescent="0.2">
      <c r="A264" s="13" t="s">
        <v>901</v>
      </c>
      <c r="B264" s="39">
        <v>1139</v>
      </c>
    </row>
    <row r="265" spans="1:2" ht="12.75" customHeight="1" x14ac:dyDescent="0.2">
      <c r="A265" s="13" t="s">
        <v>902</v>
      </c>
      <c r="B265" s="39">
        <v>1139</v>
      </c>
    </row>
    <row r="266" spans="1:2" ht="12.75" customHeight="1" x14ac:dyDescent="0.2">
      <c r="A266" s="13" t="s">
        <v>903</v>
      </c>
      <c r="B266" s="39">
        <v>1172</v>
      </c>
    </row>
    <row r="267" spans="1:2" ht="12.75" customHeight="1" x14ac:dyDescent="0.2">
      <c r="A267" s="13" t="s">
        <v>904</v>
      </c>
      <c r="B267" s="39">
        <v>1172</v>
      </c>
    </row>
    <row r="268" spans="1:2" ht="12.75" customHeight="1" x14ac:dyDescent="0.2">
      <c r="A268" s="13" t="s">
        <v>905</v>
      </c>
      <c r="B268" s="39">
        <v>1172</v>
      </c>
    </row>
    <row r="269" spans="1:2" ht="12.75" customHeight="1" x14ac:dyDescent="0.2">
      <c r="A269" s="13" t="s">
        <v>906</v>
      </c>
      <c r="B269" s="39">
        <v>1172</v>
      </c>
    </row>
    <row r="270" spans="1:2" ht="12.75" customHeight="1" x14ac:dyDescent="0.2">
      <c r="A270" s="13" t="s">
        <v>907</v>
      </c>
      <c r="B270" s="39">
        <v>1172</v>
      </c>
    </row>
    <row r="271" spans="1:2" ht="12.75" customHeight="1" x14ac:dyDescent="0.2">
      <c r="A271" s="13" t="s">
        <v>908</v>
      </c>
      <c r="B271" s="39">
        <v>1139</v>
      </c>
    </row>
    <row r="272" spans="1:2" ht="12.75" customHeight="1" x14ac:dyDescent="0.2">
      <c r="A272" s="13" t="s">
        <v>909</v>
      </c>
      <c r="B272" s="39">
        <v>1139</v>
      </c>
    </row>
    <row r="273" spans="1:2" ht="12.75" customHeight="1" x14ac:dyDescent="0.2">
      <c r="A273" s="13" t="s">
        <v>910</v>
      </c>
      <c r="B273" s="39">
        <v>1139</v>
      </c>
    </row>
    <row r="274" spans="1:2" ht="12.75" customHeight="1" x14ac:dyDescent="0.2">
      <c r="A274" s="13" t="s">
        <v>911</v>
      </c>
      <c r="B274" s="39">
        <v>1139</v>
      </c>
    </row>
    <row r="275" spans="1:2" ht="12.75" customHeight="1" x14ac:dyDescent="0.2">
      <c r="A275" s="13" t="s">
        <v>912</v>
      </c>
      <c r="B275" s="39">
        <v>1172</v>
      </c>
    </row>
    <row r="276" spans="1:2" ht="12.75" customHeight="1" x14ac:dyDescent="0.2">
      <c r="A276" s="13" t="s">
        <v>913</v>
      </c>
      <c r="B276" s="39">
        <v>1172</v>
      </c>
    </row>
    <row r="277" spans="1:2" x14ac:dyDescent="0.2">
      <c r="A277" s="13" t="s">
        <v>914</v>
      </c>
      <c r="B277" s="39">
        <v>1172</v>
      </c>
    </row>
    <row r="278" spans="1:2" x14ac:dyDescent="0.2">
      <c r="A278" s="13" t="s">
        <v>915</v>
      </c>
      <c r="B278" s="39">
        <v>1172</v>
      </c>
    </row>
    <row r="279" spans="1:2" x14ac:dyDescent="0.2">
      <c r="A279" s="13" t="s">
        <v>916</v>
      </c>
      <c r="B279" s="39">
        <v>1172</v>
      </c>
    </row>
    <row r="280" spans="1:2" x14ac:dyDescent="0.2">
      <c r="A280" s="13" t="s">
        <v>917</v>
      </c>
      <c r="B280" s="39">
        <v>1172</v>
      </c>
    </row>
    <row r="281" spans="1:2" x14ac:dyDescent="0.2">
      <c r="A281" s="13" t="s">
        <v>918</v>
      </c>
      <c r="B281" s="39">
        <v>1139</v>
      </c>
    </row>
    <row r="282" spans="1:2" x14ac:dyDescent="0.2">
      <c r="A282" s="13" t="s">
        <v>919</v>
      </c>
      <c r="B282" s="39">
        <v>1139</v>
      </c>
    </row>
    <row r="283" spans="1:2" x14ac:dyDescent="0.2">
      <c r="A283" s="13" t="s">
        <v>920</v>
      </c>
      <c r="B283" s="39">
        <v>1139</v>
      </c>
    </row>
    <row r="284" spans="1:2" x14ac:dyDescent="0.2">
      <c r="A284" s="13" t="s">
        <v>921</v>
      </c>
      <c r="B284" s="39">
        <v>1139</v>
      </c>
    </row>
    <row r="285" spans="1:2" x14ac:dyDescent="0.2">
      <c r="A285" s="13" t="s">
        <v>922</v>
      </c>
      <c r="B285" s="39">
        <v>1139</v>
      </c>
    </row>
    <row r="286" spans="1:2" x14ac:dyDescent="0.2">
      <c r="A286" s="13" t="s">
        <v>923</v>
      </c>
      <c r="B286" s="39">
        <v>1139</v>
      </c>
    </row>
    <row r="287" spans="1:2" x14ac:dyDescent="0.2">
      <c r="A287" s="13" t="s">
        <v>924</v>
      </c>
      <c r="B287" s="39">
        <v>1172</v>
      </c>
    </row>
    <row r="288" spans="1:2" x14ac:dyDescent="0.2">
      <c r="A288" s="13" t="s">
        <v>925</v>
      </c>
      <c r="B288" s="39">
        <v>1139</v>
      </c>
    </row>
    <row r="289" spans="1:2" x14ac:dyDescent="0.2">
      <c r="A289" s="13" t="s">
        <v>926</v>
      </c>
      <c r="B289" s="39">
        <v>1139</v>
      </c>
    </row>
    <row r="290" spans="1:2" x14ac:dyDescent="0.2">
      <c r="A290" s="13" t="s">
        <v>927</v>
      </c>
      <c r="B290" s="39">
        <v>1172</v>
      </c>
    </row>
    <row r="291" spans="1:2" x14ac:dyDescent="0.2">
      <c r="A291" s="13" t="s">
        <v>928</v>
      </c>
      <c r="B291" s="39">
        <v>1139</v>
      </c>
    </row>
    <row r="292" spans="1:2" x14ac:dyDescent="0.2">
      <c r="A292" s="13" t="s">
        <v>929</v>
      </c>
      <c r="B292" s="39">
        <v>1139</v>
      </c>
    </row>
    <row r="293" spans="1:2" x14ac:dyDescent="0.2">
      <c r="A293" s="13" t="s">
        <v>930</v>
      </c>
      <c r="B293" s="39">
        <v>1139</v>
      </c>
    </row>
    <row r="294" spans="1:2" x14ac:dyDescent="0.2">
      <c r="A294" s="13" t="s">
        <v>931</v>
      </c>
      <c r="B294" s="39">
        <v>1139</v>
      </c>
    </row>
    <row r="295" spans="1:2" x14ac:dyDescent="0.2">
      <c r="A295" s="13" t="s">
        <v>932</v>
      </c>
      <c r="B295" s="39">
        <v>1172</v>
      </c>
    </row>
    <row r="296" spans="1:2" x14ac:dyDescent="0.2">
      <c r="A296" s="13" t="s">
        <v>933</v>
      </c>
      <c r="B296" s="39">
        <v>1172</v>
      </c>
    </row>
    <row r="297" spans="1:2" x14ac:dyDescent="0.2">
      <c r="A297" s="13" t="s">
        <v>934</v>
      </c>
      <c r="B297" s="39">
        <v>1139</v>
      </c>
    </row>
    <row r="298" spans="1:2" x14ac:dyDescent="0.2">
      <c r="A298" s="13" t="s">
        <v>935</v>
      </c>
      <c r="B298" s="39">
        <v>1139</v>
      </c>
    </row>
    <row r="299" spans="1:2" x14ac:dyDescent="0.2">
      <c r="A299" s="13" t="s">
        <v>936</v>
      </c>
      <c r="B299" s="39">
        <v>1172</v>
      </c>
    </row>
    <row r="300" spans="1:2" x14ac:dyDescent="0.2">
      <c r="A300" s="13" t="s">
        <v>937</v>
      </c>
      <c r="B300" s="39">
        <v>1139</v>
      </c>
    </row>
    <row r="301" spans="1:2" x14ac:dyDescent="0.2">
      <c r="A301" s="13" t="s">
        <v>938</v>
      </c>
      <c r="B301" s="39">
        <v>1139</v>
      </c>
    </row>
    <row r="302" spans="1:2" x14ac:dyDescent="0.2">
      <c r="A302" s="13" t="s">
        <v>939</v>
      </c>
      <c r="B302" s="39">
        <v>1172</v>
      </c>
    </row>
    <row r="303" spans="1:2" x14ac:dyDescent="0.2">
      <c r="A303" s="13" t="s">
        <v>940</v>
      </c>
      <c r="B303" s="39">
        <v>1172</v>
      </c>
    </row>
    <row r="304" spans="1:2" x14ac:dyDescent="0.2">
      <c r="A304" s="13" t="s">
        <v>941</v>
      </c>
      <c r="B304" s="39">
        <v>1139</v>
      </c>
    </row>
    <row r="305" spans="1:2" x14ac:dyDescent="0.2">
      <c r="A305" s="13" t="s">
        <v>942</v>
      </c>
      <c r="B305" s="39">
        <v>1139</v>
      </c>
    </row>
    <row r="306" spans="1:2" x14ac:dyDescent="0.2">
      <c r="A306" s="13" t="s">
        <v>943</v>
      </c>
      <c r="B306" s="39">
        <v>1172</v>
      </c>
    </row>
    <row r="307" spans="1:2" x14ac:dyDescent="0.2">
      <c r="A307" s="13" t="s">
        <v>944</v>
      </c>
      <c r="B307" s="39">
        <v>1139</v>
      </c>
    </row>
    <row r="308" spans="1:2" x14ac:dyDescent="0.2">
      <c r="A308" s="13" t="s">
        <v>945</v>
      </c>
      <c r="B308" s="39">
        <v>1139</v>
      </c>
    </row>
    <row r="309" spans="1:2" x14ac:dyDescent="0.2">
      <c r="A309" s="13" t="s">
        <v>946</v>
      </c>
      <c r="B309" s="39">
        <v>1172</v>
      </c>
    </row>
    <row r="310" spans="1:2" x14ac:dyDescent="0.2">
      <c r="A310" s="13" t="s">
        <v>947</v>
      </c>
      <c r="B310" s="39">
        <v>1172</v>
      </c>
    </row>
    <row r="311" spans="1:2" x14ac:dyDescent="0.2">
      <c r="A311" s="13" t="s">
        <v>948</v>
      </c>
      <c r="B311" s="39">
        <v>1139</v>
      </c>
    </row>
    <row r="312" spans="1:2" x14ac:dyDescent="0.2">
      <c r="A312" s="13" t="s">
        <v>949</v>
      </c>
      <c r="B312" s="39">
        <v>1139</v>
      </c>
    </row>
    <row r="313" spans="1:2" x14ac:dyDescent="0.2">
      <c r="A313" s="13" t="s">
        <v>950</v>
      </c>
      <c r="B313" s="39">
        <v>1172</v>
      </c>
    </row>
    <row r="314" spans="1:2" x14ac:dyDescent="0.2">
      <c r="A314" s="13" t="s">
        <v>951</v>
      </c>
      <c r="B314" s="39">
        <v>1172</v>
      </c>
    </row>
    <row r="315" spans="1:2" x14ac:dyDescent="0.2">
      <c r="A315" s="13" t="s">
        <v>952</v>
      </c>
      <c r="B315" s="39">
        <v>1139</v>
      </c>
    </row>
    <row r="316" spans="1:2" x14ac:dyDescent="0.2">
      <c r="A316" s="13" t="s">
        <v>953</v>
      </c>
      <c r="B316" s="39">
        <v>1139</v>
      </c>
    </row>
    <row r="317" spans="1:2" x14ac:dyDescent="0.2">
      <c r="A317" s="13" t="s">
        <v>954</v>
      </c>
      <c r="B317" s="39">
        <v>1145</v>
      </c>
    </row>
    <row r="318" spans="1:2" x14ac:dyDescent="0.2">
      <c r="A318" s="13" t="s">
        <v>955</v>
      </c>
      <c r="B318" s="39">
        <v>1145</v>
      </c>
    </row>
    <row r="319" spans="1:2" x14ac:dyDescent="0.2">
      <c r="A319" s="13" t="s">
        <v>956</v>
      </c>
      <c r="B319" s="39">
        <v>1145</v>
      </c>
    </row>
    <row r="320" spans="1:2" x14ac:dyDescent="0.2">
      <c r="A320" s="13" t="s">
        <v>957</v>
      </c>
      <c r="B320" s="39">
        <v>1145</v>
      </c>
    </row>
    <row r="321" spans="1:2" x14ac:dyDescent="0.2">
      <c r="A321" s="13" t="s">
        <v>958</v>
      </c>
      <c r="B321" s="39">
        <v>1112</v>
      </c>
    </row>
    <row r="322" spans="1:2" x14ac:dyDescent="0.2">
      <c r="A322" s="13" t="s">
        <v>959</v>
      </c>
      <c r="B322" s="39">
        <v>1112</v>
      </c>
    </row>
    <row r="323" spans="1:2" x14ac:dyDescent="0.2">
      <c r="A323" s="13" t="s">
        <v>960</v>
      </c>
      <c r="B323" s="39">
        <v>1112</v>
      </c>
    </row>
    <row r="324" spans="1:2" x14ac:dyDescent="0.2">
      <c r="A324" s="13" t="s">
        <v>961</v>
      </c>
      <c r="B324" s="39">
        <v>1112</v>
      </c>
    </row>
    <row r="325" spans="1:2" x14ac:dyDescent="0.2">
      <c r="A325" s="13" t="s">
        <v>962</v>
      </c>
      <c r="B325" s="39">
        <v>1112</v>
      </c>
    </row>
    <row r="326" spans="1:2" x14ac:dyDescent="0.2">
      <c r="A326" s="13" t="s">
        <v>963</v>
      </c>
      <c r="B326" s="39">
        <v>1112</v>
      </c>
    </row>
    <row r="327" spans="1:2" x14ac:dyDescent="0.2">
      <c r="A327" s="13" t="s">
        <v>964</v>
      </c>
      <c r="B327" s="39">
        <v>1145</v>
      </c>
    </row>
    <row r="328" spans="1:2" x14ac:dyDescent="0.2">
      <c r="A328" s="13" t="s">
        <v>965</v>
      </c>
      <c r="B328" s="39">
        <v>1112</v>
      </c>
    </row>
    <row r="329" spans="1:2" x14ac:dyDescent="0.2">
      <c r="A329" s="13" t="s">
        <v>966</v>
      </c>
      <c r="B329" s="39">
        <v>1237</v>
      </c>
    </row>
    <row r="330" spans="1:2" x14ac:dyDescent="0.2">
      <c r="A330" s="13" t="s">
        <v>967</v>
      </c>
      <c r="B330" s="39">
        <v>1237</v>
      </c>
    </row>
    <row r="331" spans="1:2" x14ac:dyDescent="0.2">
      <c r="A331" s="13" t="s">
        <v>968</v>
      </c>
      <c r="B331" s="39">
        <v>1204</v>
      </c>
    </row>
    <row r="332" spans="1:2" x14ac:dyDescent="0.2">
      <c r="A332" s="13" t="s">
        <v>969</v>
      </c>
      <c r="B332" s="39">
        <v>1204</v>
      </c>
    </row>
    <row r="333" spans="1:2" x14ac:dyDescent="0.2">
      <c r="A333" s="13" t="s">
        <v>970</v>
      </c>
      <c r="B333" s="39">
        <v>1204</v>
      </c>
    </row>
    <row r="334" spans="1:2" x14ac:dyDescent="0.2">
      <c r="A334" s="13" t="s">
        <v>971</v>
      </c>
      <c r="B334" s="39">
        <v>1237</v>
      </c>
    </row>
    <row r="335" spans="1:2" x14ac:dyDescent="0.2">
      <c r="A335" s="13" t="s">
        <v>972</v>
      </c>
      <c r="B335" s="39">
        <v>1237</v>
      </c>
    </row>
    <row r="336" spans="1:2" x14ac:dyDescent="0.2">
      <c r="A336" s="13" t="s">
        <v>973</v>
      </c>
      <c r="B336" s="39">
        <v>1237</v>
      </c>
    </row>
    <row r="337" spans="1:2" x14ac:dyDescent="0.2">
      <c r="A337" s="13" t="s">
        <v>974</v>
      </c>
      <c r="B337" s="39">
        <v>1237</v>
      </c>
    </row>
    <row r="338" spans="1:2" x14ac:dyDescent="0.2">
      <c r="A338" s="13" t="s">
        <v>975</v>
      </c>
      <c r="B338" s="39">
        <v>1204</v>
      </c>
    </row>
    <row r="339" spans="1:2" x14ac:dyDescent="0.2">
      <c r="A339" s="13" t="s">
        <v>976</v>
      </c>
      <c r="B339" s="39">
        <v>1204</v>
      </c>
    </row>
    <row r="340" spans="1:2" x14ac:dyDescent="0.2">
      <c r="A340" s="13" t="s">
        <v>977</v>
      </c>
      <c r="B340" s="39">
        <v>1204</v>
      </c>
    </row>
    <row r="341" spans="1:2" x14ac:dyDescent="0.2">
      <c r="A341" s="13" t="s">
        <v>978</v>
      </c>
      <c r="B341" s="39">
        <v>1204</v>
      </c>
    </row>
    <row r="342" spans="1:2" x14ac:dyDescent="0.2">
      <c r="A342" s="13" t="s">
        <v>979</v>
      </c>
      <c r="B342" s="39">
        <v>1237</v>
      </c>
    </row>
    <row r="343" spans="1:2" x14ac:dyDescent="0.2">
      <c r="A343" s="13" t="s">
        <v>980</v>
      </c>
      <c r="B343" s="39">
        <v>1237</v>
      </c>
    </row>
    <row r="344" spans="1:2" x14ac:dyDescent="0.2">
      <c r="A344" s="13" t="s">
        <v>981</v>
      </c>
      <c r="B344" s="39">
        <v>1237</v>
      </c>
    </row>
    <row r="345" spans="1:2" x14ac:dyDescent="0.2">
      <c r="A345" s="13" t="s">
        <v>982</v>
      </c>
      <c r="B345" s="39">
        <v>1237</v>
      </c>
    </row>
    <row r="346" spans="1:2" x14ac:dyDescent="0.2">
      <c r="A346" s="13" t="s">
        <v>983</v>
      </c>
      <c r="B346" s="39">
        <v>1204</v>
      </c>
    </row>
    <row r="347" spans="1:2" x14ac:dyDescent="0.2">
      <c r="A347" s="13" t="s">
        <v>984</v>
      </c>
      <c r="B347" s="39">
        <v>1204</v>
      </c>
    </row>
    <row r="348" spans="1:2" x14ac:dyDescent="0.2">
      <c r="A348" s="13" t="s">
        <v>985</v>
      </c>
      <c r="B348" s="39">
        <v>1204</v>
      </c>
    </row>
    <row r="349" spans="1:2" x14ac:dyDescent="0.2">
      <c r="A349" s="13" t="s">
        <v>986</v>
      </c>
      <c r="B349" s="39">
        <v>1204</v>
      </c>
    </row>
    <row r="350" spans="1:2" x14ac:dyDescent="0.2">
      <c r="A350" s="13" t="s">
        <v>987</v>
      </c>
      <c r="B350" s="39">
        <v>1237</v>
      </c>
    </row>
    <row r="351" spans="1:2" x14ac:dyDescent="0.2">
      <c r="A351" s="13" t="s">
        <v>988</v>
      </c>
      <c r="B351" s="39">
        <v>1237</v>
      </c>
    </row>
    <row r="352" spans="1:2" x14ac:dyDescent="0.2">
      <c r="A352" s="13" t="s">
        <v>989</v>
      </c>
      <c r="B352" s="39">
        <v>1237</v>
      </c>
    </row>
    <row r="353" spans="1:2" x14ac:dyDescent="0.2">
      <c r="A353" s="13" t="s">
        <v>990</v>
      </c>
      <c r="B353" s="39">
        <v>1237</v>
      </c>
    </row>
    <row r="354" spans="1:2" x14ac:dyDescent="0.2">
      <c r="A354" s="13" t="s">
        <v>991</v>
      </c>
      <c r="B354" s="39">
        <v>1204</v>
      </c>
    </row>
    <row r="355" spans="1:2" x14ac:dyDescent="0.2">
      <c r="A355" s="13" t="s">
        <v>992</v>
      </c>
      <c r="B355" s="39">
        <v>1204</v>
      </c>
    </row>
    <row r="356" spans="1:2" x14ac:dyDescent="0.2">
      <c r="A356" s="13" t="s">
        <v>993</v>
      </c>
      <c r="B356" s="39">
        <v>1204</v>
      </c>
    </row>
    <row r="357" spans="1:2" x14ac:dyDescent="0.2">
      <c r="A357" s="13" t="s">
        <v>994</v>
      </c>
      <c r="B357" s="39">
        <v>1204</v>
      </c>
    </row>
    <row r="358" spans="1:2" x14ac:dyDescent="0.2">
      <c r="A358" s="13" t="s">
        <v>995</v>
      </c>
      <c r="B358" s="39">
        <v>1237</v>
      </c>
    </row>
    <row r="359" spans="1:2" x14ac:dyDescent="0.2">
      <c r="A359" s="13" t="s">
        <v>996</v>
      </c>
      <c r="B359" s="39">
        <v>1237</v>
      </c>
    </row>
    <row r="360" spans="1:2" x14ac:dyDescent="0.2">
      <c r="A360" s="13" t="s">
        <v>997</v>
      </c>
      <c r="B360" s="39">
        <v>1237</v>
      </c>
    </row>
    <row r="361" spans="1:2" x14ac:dyDescent="0.2">
      <c r="A361" s="13" t="s">
        <v>998</v>
      </c>
      <c r="B361" s="39">
        <v>1237</v>
      </c>
    </row>
    <row r="362" spans="1:2" x14ac:dyDescent="0.2">
      <c r="A362" s="13" t="s">
        <v>999</v>
      </c>
      <c r="B362" s="39">
        <v>1204</v>
      </c>
    </row>
    <row r="363" spans="1:2" ht="12.75" customHeight="1" x14ac:dyDescent="0.2">
      <c r="A363" s="13" t="s">
        <v>1000</v>
      </c>
      <c r="B363" s="39">
        <v>1204</v>
      </c>
    </row>
    <row r="364" spans="1:2" ht="12.75" customHeight="1" x14ac:dyDescent="0.2">
      <c r="A364" s="13" t="s">
        <v>1001</v>
      </c>
      <c r="B364" s="39">
        <v>1204</v>
      </c>
    </row>
    <row r="365" spans="1:2" ht="12.75" customHeight="1" x14ac:dyDescent="0.2">
      <c r="A365" s="13" t="s">
        <v>1002</v>
      </c>
      <c r="B365" s="39">
        <v>1204</v>
      </c>
    </row>
    <row r="366" spans="1:2" ht="12.75" customHeight="1" x14ac:dyDescent="0.2">
      <c r="A366" s="13" t="s">
        <v>1003</v>
      </c>
      <c r="B366" s="39">
        <v>1237</v>
      </c>
    </row>
    <row r="367" spans="1:2" ht="12.75" customHeight="1" x14ac:dyDescent="0.2">
      <c r="A367" s="13" t="s">
        <v>1004</v>
      </c>
      <c r="B367" s="39">
        <v>1237</v>
      </c>
    </row>
    <row r="368" spans="1:2" ht="12.75" customHeight="1" x14ac:dyDescent="0.2">
      <c r="A368" s="13" t="s">
        <v>1005</v>
      </c>
      <c r="B368" s="39">
        <v>1237</v>
      </c>
    </row>
    <row r="369" spans="1:2" ht="12.75" customHeight="1" x14ac:dyDescent="0.2">
      <c r="A369" s="13" t="s">
        <v>1006</v>
      </c>
      <c r="B369" s="39">
        <v>1237</v>
      </c>
    </row>
    <row r="370" spans="1:2" ht="12.75" customHeight="1" x14ac:dyDescent="0.2">
      <c r="A370" s="13" t="s">
        <v>1007</v>
      </c>
      <c r="B370" s="39">
        <v>1204</v>
      </c>
    </row>
    <row r="371" spans="1:2" ht="12.75" customHeight="1" x14ac:dyDescent="0.2">
      <c r="A371" s="13" t="s">
        <v>1008</v>
      </c>
      <c r="B371" s="39">
        <v>1204</v>
      </c>
    </row>
    <row r="372" spans="1:2" ht="12.75" customHeight="1" x14ac:dyDescent="0.2">
      <c r="A372" s="13" t="s">
        <v>1009</v>
      </c>
      <c r="B372" s="39">
        <v>1204</v>
      </c>
    </row>
    <row r="373" spans="1:2" ht="12.75" customHeight="1" x14ac:dyDescent="0.2">
      <c r="A373" s="13" t="s">
        <v>1010</v>
      </c>
      <c r="B373" s="39">
        <v>1204</v>
      </c>
    </row>
    <row r="374" spans="1:2" ht="12.75" customHeight="1" x14ac:dyDescent="0.2">
      <c r="A374" s="13" t="s">
        <v>1011</v>
      </c>
      <c r="B374" s="39">
        <v>1204</v>
      </c>
    </row>
    <row r="375" spans="1:2" ht="12.75" customHeight="1" x14ac:dyDescent="0.2">
      <c r="A375" s="13" t="s">
        <v>1012</v>
      </c>
      <c r="B375" s="39">
        <v>1204</v>
      </c>
    </row>
    <row r="376" spans="1:2" ht="12.75" customHeight="1" x14ac:dyDescent="0.2">
      <c r="A376" s="13" t="s">
        <v>1013</v>
      </c>
      <c r="B376" s="39">
        <v>1237</v>
      </c>
    </row>
    <row r="377" spans="1:2" ht="12.75" customHeight="1" x14ac:dyDescent="0.2">
      <c r="A377" s="13" t="s">
        <v>1014</v>
      </c>
      <c r="B377" s="39">
        <v>1204</v>
      </c>
    </row>
    <row r="378" spans="1:2" ht="12.75" customHeight="1" x14ac:dyDescent="0.2">
      <c r="A378" s="13" t="s">
        <v>1015</v>
      </c>
      <c r="B378" s="39">
        <v>1204</v>
      </c>
    </row>
    <row r="379" spans="1:2" ht="12.75" customHeight="1" x14ac:dyDescent="0.2">
      <c r="A379" s="13" t="s">
        <v>1016</v>
      </c>
      <c r="B379" s="39">
        <v>1204</v>
      </c>
    </row>
    <row r="380" spans="1:2" ht="12.75" customHeight="1" x14ac:dyDescent="0.2">
      <c r="A380" s="13" t="s">
        <v>1017</v>
      </c>
      <c r="B380" s="39">
        <v>1204</v>
      </c>
    </row>
    <row r="381" spans="1:2" ht="12.75" customHeight="1" x14ac:dyDescent="0.2">
      <c r="A381" s="13" t="s">
        <v>1018</v>
      </c>
      <c r="B381" s="39">
        <v>1204</v>
      </c>
    </row>
    <row r="382" spans="1:2" ht="12.75" customHeight="1" x14ac:dyDescent="0.2">
      <c r="A382" s="13" t="s">
        <v>1019</v>
      </c>
      <c r="B382" s="39">
        <v>1204</v>
      </c>
    </row>
    <row r="383" spans="1:2" ht="12.75" customHeight="1" x14ac:dyDescent="0.2">
      <c r="A383" s="13" t="s">
        <v>1020</v>
      </c>
      <c r="B383" s="39">
        <v>1204</v>
      </c>
    </row>
    <row r="384" spans="1:2" ht="12.75" customHeight="1" x14ac:dyDescent="0.2">
      <c r="A384" s="13" t="s">
        <v>1021</v>
      </c>
      <c r="B384" s="39">
        <v>1204</v>
      </c>
    </row>
    <row r="385" spans="1:2" ht="12.75" customHeight="1" x14ac:dyDescent="0.2">
      <c r="A385" s="13" t="s">
        <v>1022</v>
      </c>
      <c r="B385" s="39">
        <v>1204</v>
      </c>
    </row>
    <row r="386" spans="1:2" ht="12.75" customHeight="1" x14ac:dyDescent="0.2">
      <c r="A386" s="13" t="s">
        <v>1023</v>
      </c>
      <c r="B386" s="39">
        <v>1204</v>
      </c>
    </row>
    <row r="387" spans="1:2" ht="12.75" customHeight="1" x14ac:dyDescent="0.2">
      <c r="A387" s="13" t="s">
        <v>1024</v>
      </c>
      <c r="B387" s="39">
        <v>1198</v>
      </c>
    </row>
    <row r="388" spans="1:2" x14ac:dyDescent="0.2">
      <c r="A388" s="13" t="s">
        <v>1025</v>
      </c>
      <c r="B388" s="39">
        <v>1165</v>
      </c>
    </row>
    <row r="389" spans="1:2" x14ac:dyDescent="0.2">
      <c r="A389" s="13" t="s">
        <v>1026</v>
      </c>
      <c r="B389" s="39">
        <v>1165</v>
      </c>
    </row>
    <row r="390" spans="1:2" x14ac:dyDescent="0.2">
      <c r="A390" s="13" t="s">
        <v>1027</v>
      </c>
      <c r="B390" s="39">
        <v>1165</v>
      </c>
    </row>
    <row r="391" spans="1:2" x14ac:dyDescent="0.2">
      <c r="A391" s="13" t="s">
        <v>1028</v>
      </c>
      <c r="B391" s="39">
        <v>1198</v>
      </c>
    </row>
    <row r="392" spans="1:2" x14ac:dyDescent="0.2">
      <c r="A392" s="13" t="s">
        <v>1029</v>
      </c>
      <c r="B392" s="39">
        <v>1198</v>
      </c>
    </row>
    <row r="393" spans="1:2" x14ac:dyDescent="0.2">
      <c r="A393" s="13" t="s">
        <v>1030</v>
      </c>
      <c r="B393" s="39">
        <v>1198</v>
      </c>
    </row>
    <row r="394" spans="1:2" x14ac:dyDescent="0.2">
      <c r="A394" s="13" t="s">
        <v>1031</v>
      </c>
      <c r="B394" s="39">
        <v>1198</v>
      </c>
    </row>
    <row r="395" spans="1:2" x14ac:dyDescent="0.2">
      <c r="A395" s="13" t="s">
        <v>1032</v>
      </c>
      <c r="B395" s="39">
        <v>1165</v>
      </c>
    </row>
    <row r="396" spans="1:2" x14ac:dyDescent="0.2">
      <c r="A396" s="13" t="s">
        <v>1033</v>
      </c>
      <c r="B396" s="39">
        <v>1165</v>
      </c>
    </row>
    <row r="397" spans="1:2" x14ac:dyDescent="0.2">
      <c r="A397" s="13" t="s">
        <v>1034</v>
      </c>
      <c r="B397" s="39">
        <v>1165</v>
      </c>
    </row>
    <row r="398" spans="1:2" x14ac:dyDescent="0.2">
      <c r="A398" s="13" t="s">
        <v>1035</v>
      </c>
      <c r="B398" s="39">
        <v>1165</v>
      </c>
    </row>
    <row r="399" spans="1:2" x14ac:dyDescent="0.2">
      <c r="A399" s="13" t="s">
        <v>1036</v>
      </c>
      <c r="B399" s="39">
        <v>1198</v>
      </c>
    </row>
    <row r="400" spans="1:2" x14ac:dyDescent="0.2">
      <c r="A400" s="13" t="s">
        <v>1037</v>
      </c>
      <c r="B400" s="39">
        <v>1198</v>
      </c>
    </row>
    <row r="401" spans="1:2" x14ac:dyDescent="0.2">
      <c r="A401" s="13" t="s">
        <v>1038</v>
      </c>
      <c r="B401" s="39">
        <v>1198</v>
      </c>
    </row>
    <row r="402" spans="1:2" x14ac:dyDescent="0.2">
      <c r="A402" s="13" t="s">
        <v>1039</v>
      </c>
      <c r="B402" s="39">
        <v>1198</v>
      </c>
    </row>
    <row r="403" spans="1:2" x14ac:dyDescent="0.2">
      <c r="A403" s="13" t="s">
        <v>1040</v>
      </c>
      <c r="B403" s="39">
        <v>1165</v>
      </c>
    </row>
    <row r="404" spans="1:2" x14ac:dyDescent="0.2">
      <c r="A404" s="13" t="s">
        <v>1041</v>
      </c>
      <c r="B404" s="39">
        <v>1165</v>
      </c>
    </row>
    <row r="405" spans="1:2" x14ac:dyDescent="0.2">
      <c r="A405" s="13" t="s">
        <v>1042</v>
      </c>
      <c r="B405" s="39">
        <v>1165</v>
      </c>
    </row>
    <row r="406" spans="1:2" x14ac:dyDescent="0.2">
      <c r="A406" s="13" t="s">
        <v>1043</v>
      </c>
      <c r="B406" s="39">
        <v>1165</v>
      </c>
    </row>
    <row r="407" spans="1:2" x14ac:dyDescent="0.2">
      <c r="A407" s="19" t="s">
        <v>1044</v>
      </c>
      <c r="B407" s="39">
        <v>1198</v>
      </c>
    </row>
    <row r="408" spans="1:2" x14ac:dyDescent="0.2">
      <c r="A408" s="19" t="s">
        <v>1045</v>
      </c>
      <c r="B408" s="39">
        <v>1198</v>
      </c>
    </row>
    <row r="409" spans="1:2" x14ac:dyDescent="0.2">
      <c r="A409" s="19" t="s">
        <v>1046</v>
      </c>
      <c r="B409" s="39">
        <v>1198</v>
      </c>
    </row>
    <row r="410" spans="1:2" x14ac:dyDescent="0.2">
      <c r="A410" s="19" t="s">
        <v>1047</v>
      </c>
      <c r="B410" s="39">
        <v>1165</v>
      </c>
    </row>
    <row r="411" spans="1:2" x14ac:dyDescent="0.2">
      <c r="A411" s="19" t="s">
        <v>1048</v>
      </c>
      <c r="B411" s="39">
        <v>1165</v>
      </c>
    </row>
    <row r="412" spans="1:2" x14ac:dyDescent="0.2">
      <c r="A412" s="13" t="s">
        <v>1049</v>
      </c>
      <c r="B412" s="39">
        <v>1165</v>
      </c>
    </row>
    <row r="413" spans="1:2" x14ac:dyDescent="0.2">
      <c r="A413" s="13" t="s">
        <v>1050</v>
      </c>
      <c r="B413" s="39">
        <v>1165</v>
      </c>
    </row>
    <row r="414" spans="1:2" x14ac:dyDescent="0.2">
      <c r="A414" s="13" t="s">
        <v>1051</v>
      </c>
      <c r="B414" s="39">
        <v>1198</v>
      </c>
    </row>
    <row r="415" spans="1:2" x14ac:dyDescent="0.2">
      <c r="A415" s="13" t="s">
        <v>1052</v>
      </c>
      <c r="B415" s="39">
        <v>1165</v>
      </c>
    </row>
    <row r="416" spans="1:2" x14ac:dyDescent="0.2">
      <c r="A416" s="13" t="s">
        <v>1053</v>
      </c>
      <c r="B416" s="39">
        <v>1165</v>
      </c>
    </row>
    <row r="417" spans="1:2" x14ac:dyDescent="0.2">
      <c r="A417" s="13" t="s">
        <v>1054</v>
      </c>
      <c r="B417" s="39">
        <v>1165</v>
      </c>
    </row>
    <row r="418" spans="1:2" x14ac:dyDescent="0.2">
      <c r="A418" s="13" t="s">
        <v>1055</v>
      </c>
      <c r="B418" s="39">
        <v>1165</v>
      </c>
    </row>
    <row r="419" spans="1:2" x14ac:dyDescent="0.2">
      <c r="A419" s="13" t="s">
        <v>1056</v>
      </c>
      <c r="B419" s="39">
        <v>1198</v>
      </c>
    </row>
    <row r="420" spans="1:2" x14ac:dyDescent="0.2">
      <c r="A420" s="13" t="s">
        <v>1057</v>
      </c>
      <c r="B420" s="39">
        <v>1198</v>
      </c>
    </row>
    <row r="421" spans="1:2" x14ac:dyDescent="0.2">
      <c r="A421" s="13" t="s">
        <v>1058</v>
      </c>
      <c r="B421" s="39">
        <v>1198</v>
      </c>
    </row>
    <row r="422" spans="1:2" x14ac:dyDescent="0.2">
      <c r="A422" s="13" t="s">
        <v>1059</v>
      </c>
      <c r="B422" s="39">
        <v>1198</v>
      </c>
    </row>
    <row r="423" spans="1:2" x14ac:dyDescent="0.2">
      <c r="A423" s="13" t="s">
        <v>1060</v>
      </c>
      <c r="B423" s="39">
        <v>1165</v>
      </c>
    </row>
    <row r="424" spans="1:2" x14ac:dyDescent="0.2">
      <c r="A424" s="13" t="s">
        <v>1061</v>
      </c>
      <c r="B424" s="39">
        <v>1165</v>
      </c>
    </row>
    <row r="425" spans="1:2" x14ac:dyDescent="0.2">
      <c r="A425" s="13" t="s">
        <v>1062</v>
      </c>
      <c r="B425" s="39">
        <v>1165</v>
      </c>
    </row>
    <row r="426" spans="1:2" x14ac:dyDescent="0.2">
      <c r="A426" s="13" t="s">
        <v>1063</v>
      </c>
      <c r="B426" s="39">
        <v>1165</v>
      </c>
    </row>
  </sheetData>
  <pageMargins left="0.75" right="0.75" top="1" bottom="1" header="0.5" footer="0.5"/>
  <pageSetup orientation="portrait" horizontalDpi="4294967293" verticalDpi="0" r:id="rId1"/>
  <headerFooter alignWithMargins="0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6A12ED-30CD-428A-B520-1DA4D1C2F145}">
  <dimension ref="A1:B54"/>
  <sheetViews>
    <sheetView tabSelected="1" workbookViewId="0">
      <selection activeCell="B1" sqref="B1:B1048576"/>
    </sheetView>
  </sheetViews>
  <sheetFormatPr defaultColWidth="8.85546875" defaultRowHeight="12" x14ac:dyDescent="0.2"/>
  <cols>
    <col min="1" max="1" width="19.85546875" style="13" customWidth="1"/>
    <col min="2" max="2" width="18.5703125" style="41" customWidth="1"/>
    <col min="3" max="16384" width="8.85546875" style="13"/>
  </cols>
  <sheetData>
    <row r="1" spans="1:2" ht="27" customHeight="1" x14ac:dyDescent="0.35">
      <c r="A1" s="32" t="s">
        <v>1064</v>
      </c>
      <c r="B1" s="39"/>
    </row>
    <row r="2" spans="1:2" ht="15.75" customHeight="1" x14ac:dyDescent="0.2">
      <c r="A2" s="30" t="s">
        <v>1975</v>
      </c>
      <c r="B2" s="39"/>
    </row>
    <row r="3" spans="1:2" ht="15.75" customHeight="1" x14ac:dyDescent="0.2">
      <c r="B3" s="39"/>
    </row>
    <row r="4" spans="1:2" x14ac:dyDescent="0.2">
      <c r="A4" s="12"/>
      <c r="B4" s="39"/>
    </row>
    <row r="5" spans="1:2" s="8" customFormat="1" ht="21.95" customHeight="1" x14ac:dyDescent="0.2">
      <c r="A5" s="34" t="s">
        <v>1065</v>
      </c>
      <c r="B5" s="36">
        <v>1887</v>
      </c>
    </row>
    <row r="6" spans="1:2" x14ac:dyDescent="0.2">
      <c r="A6" s="12"/>
      <c r="B6" s="39"/>
    </row>
    <row r="9" spans="1:2" x14ac:dyDescent="0.2">
      <c r="A9" s="18" t="s">
        <v>4</v>
      </c>
      <c r="B9" s="40" t="s">
        <v>5</v>
      </c>
    </row>
    <row r="11" spans="1:2" x14ac:dyDescent="0.2">
      <c r="A11" s="13" t="s">
        <v>1066</v>
      </c>
      <c r="B11" s="41">
        <v>1953</v>
      </c>
    </row>
    <row r="12" spans="1:2" x14ac:dyDescent="0.2">
      <c r="A12" s="13" t="s">
        <v>1067</v>
      </c>
      <c r="B12" s="41">
        <v>1953</v>
      </c>
    </row>
    <row r="13" spans="1:2" x14ac:dyDescent="0.2">
      <c r="A13" s="13" t="s">
        <v>1068</v>
      </c>
      <c r="B13" s="41">
        <v>1887</v>
      </c>
    </row>
    <row r="14" spans="1:2" x14ac:dyDescent="0.2">
      <c r="A14" s="13" t="s">
        <v>1069</v>
      </c>
      <c r="B14" s="41">
        <v>1887</v>
      </c>
    </row>
    <row r="15" spans="1:2" x14ac:dyDescent="0.2">
      <c r="A15" s="13" t="s">
        <v>1070</v>
      </c>
      <c r="B15" s="41">
        <v>1887</v>
      </c>
    </row>
    <row r="16" spans="1:2" x14ac:dyDescent="0.2">
      <c r="A16" s="13" t="s">
        <v>1071</v>
      </c>
      <c r="B16" s="41">
        <v>1887</v>
      </c>
    </row>
    <row r="17" spans="1:2" x14ac:dyDescent="0.2">
      <c r="A17" s="13" t="s">
        <v>1072</v>
      </c>
      <c r="B17" s="41">
        <v>2073</v>
      </c>
    </row>
    <row r="18" spans="1:2" x14ac:dyDescent="0.2">
      <c r="A18" s="13" t="s">
        <v>1073</v>
      </c>
      <c r="B18" s="41">
        <v>2046</v>
      </c>
    </row>
    <row r="19" spans="1:2" x14ac:dyDescent="0.2">
      <c r="A19" s="13" t="s">
        <v>1074</v>
      </c>
      <c r="B19" s="41">
        <v>1980</v>
      </c>
    </row>
    <row r="20" spans="1:2" x14ac:dyDescent="0.2">
      <c r="A20" s="13" t="s">
        <v>1075</v>
      </c>
      <c r="B20" s="41">
        <v>1980</v>
      </c>
    </row>
    <row r="21" spans="1:2" x14ac:dyDescent="0.2">
      <c r="A21" s="13" t="s">
        <v>1076</v>
      </c>
      <c r="B21" s="41">
        <v>2139</v>
      </c>
    </row>
    <row r="22" spans="1:2" x14ac:dyDescent="0.2">
      <c r="A22" s="13" t="s">
        <v>1077</v>
      </c>
      <c r="B22" s="41">
        <v>2139</v>
      </c>
    </row>
    <row r="23" spans="1:2" x14ac:dyDescent="0.2">
      <c r="A23" s="13" t="s">
        <v>1078</v>
      </c>
      <c r="B23" s="41">
        <v>2073</v>
      </c>
    </row>
    <row r="24" spans="1:2" x14ac:dyDescent="0.2">
      <c r="A24" s="13" t="s">
        <v>1079</v>
      </c>
      <c r="B24" s="41">
        <v>2073</v>
      </c>
    </row>
    <row r="25" spans="1:2" x14ac:dyDescent="0.2">
      <c r="A25" s="13" t="s">
        <v>1080</v>
      </c>
      <c r="B25" s="41">
        <v>1980</v>
      </c>
    </row>
    <row r="26" spans="1:2" x14ac:dyDescent="0.2">
      <c r="A26" s="13" t="s">
        <v>1081</v>
      </c>
      <c r="B26" s="41">
        <v>2073</v>
      </c>
    </row>
    <row r="27" spans="1:2" x14ac:dyDescent="0.2">
      <c r="A27" s="13" t="s">
        <v>1082</v>
      </c>
      <c r="B27" s="41">
        <v>2073</v>
      </c>
    </row>
    <row r="28" spans="1:2" x14ac:dyDescent="0.2">
      <c r="A28" s="13" t="s">
        <v>1083</v>
      </c>
      <c r="B28" s="41">
        <v>1980</v>
      </c>
    </row>
    <row r="29" spans="1:2" x14ac:dyDescent="0.2">
      <c r="A29" s="13" t="s">
        <v>1084</v>
      </c>
      <c r="B29" s="41">
        <v>2139</v>
      </c>
    </row>
    <row r="30" spans="1:2" x14ac:dyDescent="0.2">
      <c r="A30" s="13" t="s">
        <v>1085</v>
      </c>
      <c r="B30" s="41">
        <v>2073</v>
      </c>
    </row>
    <row r="31" spans="1:2" x14ac:dyDescent="0.2">
      <c r="A31" s="13" t="s">
        <v>1086</v>
      </c>
      <c r="B31" s="41">
        <v>2073</v>
      </c>
    </row>
    <row r="32" spans="1:2" x14ac:dyDescent="0.2">
      <c r="A32" s="13" t="s">
        <v>1087</v>
      </c>
      <c r="B32" s="41">
        <v>1980</v>
      </c>
    </row>
    <row r="33" spans="1:2" x14ac:dyDescent="0.2">
      <c r="A33" s="13" t="s">
        <v>1088</v>
      </c>
      <c r="B33" s="41">
        <v>2139</v>
      </c>
    </row>
    <row r="34" spans="1:2" x14ac:dyDescent="0.2">
      <c r="A34" s="13" t="s">
        <v>1089</v>
      </c>
      <c r="B34" s="41">
        <v>2139</v>
      </c>
    </row>
    <row r="35" spans="1:2" x14ac:dyDescent="0.2">
      <c r="A35" s="13" t="s">
        <v>1090</v>
      </c>
      <c r="B35" s="41">
        <v>2073</v>
      </c>
    </row>
    <row r="36" spans="1:2" x14ac:dyDescent="0.2">
      <c r="A36" s="13" t="s">
        <v>1091</v>
      </c>
      <c r="B36" s="41">
        <v>2073</v>
      </c>
    </row>
    <row r="37" spans="1:2" x14ac:dyDescent="0.2">
      <c r="A37" s="13" t="s">
        <v>1092</v>
      </c>
      <c r="B37" s="41">
        <v>1980</v>
      </c>
    </row>
    <row r="38" spans="1:2" x14ac:dyDescent="0.2">
      <c r="A38" s="13" t="s">
        <v>1093</v>
      </c>
      <c r="B38" s="41">
        <v>1980</v>
      </c>
    </row>
    <row r="39" spans="1:2" x14ac:dyDescent="0.2">
      <c r="A39" s="13" t="s">
        <v>1094</v>
      </c>
      <c r="B39" s="41">
        <v>2139</v>
      </c>
    </row>
    <row r="40" spans="1:2" x14ac:dyDescent="0.2">
      <c r="A40" s="13" t="s">
        <v>1095</v>
      </c>
      <c r="B40" s="41">
        <v>2139</v>
      </c>
    </row>
    <row r="41" spans="1:2" x14ac:dyDescent="0.2">
      <c r="A41" s="13" t="s">
        <v>1096</v>
      </c>
      <c r="B41" s="41">
        <v>2073</v>
      </c>
    </row>
    <row r="42" spans="1:2" x14ac:dyDescent="0.2">
      <c r="A42" s="13" t="s">
        <v>1097</v>
      </c>
      <c r="B42" s="41">
        <v>2073</v>
      </c>
    </row>
    <row r="43" spans="1:2" x14ac:dyDescent="0.2">
      <c r="A43" s="13" t="s">
        <v>1098</v>
      </c>
      <c r="B43" s="41">
        <v>1980</v>
      </c>
    </row>
    <row r="44" spans="1:2" x14ac:dyDescent="0.2">
      <c r="A44" s="13" t="s">
        <v>1099</v>
      </c>
      <c r="B44" s="41">
        <v>2073</v>
      </c>
    </row>
    <row r="45" spans="1:2" x14ac:dyDescent="0.2">
      <c r="A45" s="13" t="s">
        <v>1100</v>
      </c>
      <c r="B45" s="41">
        <v>2073</v>
      </c>
    </row>
    <row r="46" spans="1:2" x14ac:dyDescent="0.2">
      <c r="A46" s="13" t="s">
        <v>1101</v>
      </c>
      <c r="B46" s="41">
        <v>2073</v>
      </c>
    </row>
    <row r="47" spans="1:2" x14ac:dyDescent="0.2">
      <c r="A47" s="13" t="s">
        <v>1102</v>
      </c>
      <c r="B47" s="41">
        <v>2073</v>
      </c>
    </row>
    <row r="48" spans="1:2" x14ac:dyDescent="0.2">
      <c r="A48" s="13" t="s">
        <v>1103</v>
      </c>
      <c r="B48" s="41">
        <v>1980</v>
      </c>
    </row>
    <row r="49" spans="1:2" x14ac:dyDescent="0.2">
      <c r="A49" s="13" t="s">
        <v>1104</v>
      </c>
      <c r="B49" s="41">
        <v>2073</v>
      </c>
    </row>
    <row r="50" spans="1:2" x14ac:dyDescent="0.2">
      <c r="A50" s="13" t="s">
        <v>1105</v>
      </c>
      <c r="B50" s="41">
        <v>2073</v>
      </c>
    </row>
    <row r="51" spans="1:2" x14ac:dyDescent="0.2">
      <c r="A51" s="13" t="s">
        <v>1106</v>
      </c>
      <c r="B51" s="41">
        <v>1980</v>
      </c>
    </row>
    <row r="52" spans="1:2" x14ac:dyDescent="0.2">
      <c r="A52" s="13" t="s">
        <v>1107</v>
      </c>
      <c r="B52" s="41">
        <v>2073</v>
      </c>
    </row>
    <row r="53" spans="1:2" x14ac:dyDescent="0.2">
      <c r="A53" s="13" t="s">
        <v>1108</v>
      </c>
      <c r="B53" s="41">
        <v>1980</v>
      </c>
    </row>
    <row r="54" spans="1:2" x14ac:dyDescent="0.2">
      <c r="A54" s="13" t="s">
        <v>1109</v>
      </c>
      <c r="B54" s="41">
        <v>2073</v>
      </c>
    </row>
  </sheetData>
  <pageMargins left="0.75" right="0.75" top="1" bottom="1" header="0.5" footer="0.5"/>
  <headerFooter alignWithMargins="0"/>
  <legacy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467B2E-3D17-43FF-91C0-0F86021A58E4}">
  <dimension ref="A1:B283"/>
  <sheetViews>
    <sheetView workbookViewId="0">
      <selection activeCell="B1" sqref="B1:B1048576"/>
    </sheetView>
  </sheetViews>
  <sheetFormatPr defaultColWidth="8.85546875" defaultRowHeight="12" x14ac:dyDescent="0.2"/>
  <cols>
    <col min="1" max="1" width="18.85546875" style="13" customWidth="1"/>
    <col min="2" max="2" width="20" style="41" customWidth="1"/>
    <col min="3" max="16384" width="8.85546875" style="13"/>
  </cols>
  <sheetData>
    <row r="1" spans="1:2" s="8" customFormat="1" ht="23.25" customHeight="1" x14ac:dyDescent="0.35">
      <c r="A1" s="32" t="s">
        <v>1110</v>
      </c>
      <c r="B1" s="35"/>
    </row>
    <row r="2" spans="1:2" ht="19.5" customHeight="1" x14ac:dyDescent="0.2">
      <c r="A2" s="30" t="s">
        <v>1975</v>
      </c>
      <c r="B2" s="39"/>
    </row>
    <row r="3" spans="1:2" ht="19.5" customHeight="1" x14ac:dyDescent="0.2">
      <c r="B3" s="39"/>
    </row>
    <row r="4" spans="1:2" x14ac:dyDescent="0.2">
      <c r="A4" s="12"/>
      <c r="B4" s="39"/>
    </row>
    <row r="5" spans="1:2" s="8" customFormat="1" ht="21.95" customHeight="1" x14ac:dyDescent="0.2">
      <c r="A5" s="34" t="s">
        <v>3</v>
      </c>
      <c r="B5" s="36">
        <v>1347</v>
      </c>
    </row>
    <row r="6" spans="1:2" x14ac:dyDescent="0.2">
      <c r="A6" s="12"/>
      <c r="B6" s="39"/>
    </row>
    <row r="9" spans="1:2" ht="12.75" customHeight="1" x14ac:dyDescent="0.2">
      <c r="A9" s="18" t="s">
        <v>4</v>
      </c>
      <c r="B9" s="40" t="s">
        <v>5</v>
      </c>
    </row>
    <row r="10" spans="1:2" ht="12.75" customHeight="1" x14ac:dyDescent="0.2"/>
    <row r="11" spans="1:2" ht="12.75" customHeight="1" x14ac:dyDescent="0.2">
      <c r="A11" s="13" t="s">
        <v>1111</v>
      </c>
      <c r="B11" s="41">
        <v>1387</v>
      </c>
    </row>
    <row r="12" spans="1:2" ht="12.75" customHeight="1" x14ac:dyDescent="0.2">
      <c r="A12" s="13" t="s">
        <v>1112</v>
      </c>
      <c r="B12" s="41">
        <v>1387</v>
      </c>
    </row>
    <row r="13" spans="1:2" ht="12.75" customHeight="1" x14ac:dyDescent="0.2">
      <c r="A13" s="13" t="s">
        <v>1113</v>
      </c>
      <c r="B13" s="41">
        <v>1387</v>
      </c>
    </row>
    <row r="14" spans="1:2" ht="12.75" customHeight="1" x14ac:dyDescent="0.2">
      <c r="A14" s="13" t="s">
        <v>1114</v>
      </c>
      <c r="B14" s="41">
        <v>1380</v>
      </c>
    </row>
    <row r="15" spans="1:2" ht="12.75" customHeight="1" x14ac:dyDescent="0.2">
      <c r="A15" s="13" t="s">
        <v>1115</v>
      </c>
      <c r="B15" s="41">
        <v>1380</v>
      </c>
    </row>
    <row r="16" spans="1:2" ht="12.75" customHeight="1" x14ac:dyDescent="0.2">
      <c r="A16" s="13" t="s">
        <v>1116</v>
      </c>
      <c r="B16" s="41">
        <v>1380</v>
      </c>
    </row>
    <row r="17" spans="1:2" ht="12.75" customHeight="1" x14ac:dyDescent="0.2">
      <c r="A17" s="13" t="s">
        <v>1117</v>
      </c>
      <c r="B17" s="41">
        <v>1347</v>
      </c>
    </row>
    <row r="18" spans="1:2" ht="12.75" customHeight="1" x14ac:dyDescent="0.2">
      <c r="A18" s="13" t="s">
        <v>1118</v>
      </c>
      <c r="B18" s="41">
        <v>1347</v>
      </c>
    </row>
    <row r="19" spans="1:2" ht="12.75" customHeight="1" x14ac:dyDescent="0.2">
      <c r="A19" s="13" t="s">
        <v>1119</v>
      </c>
      <c r="B19" s="41">
        <v>1347</v>
      </c>
    </row>
    <row r="20" spans="1:2" ht="12.75" customHeight="1" x14ac:dyDescent="0.2">
      <c r="A20" s="13" t="s">
        <v>1120</v>
      </c>
      <c r="B20" s="41">
        <v>1347</v>
      </c>
    </row>
    <row r="21" spans="1:2" ht="12.75" customHeight="1" x14ac:dyDescent="0.2">
      <c r="A21" s="13" t="s">
        <v>1121</v>
      </c>
      <c r="B21" s="41">
        <v>1380</v>
      </c>
    </row>
    <row r="22" spans="1:2" ht="12.75" customHeight="1" x14ac:dyDescent="0.2">
      <c r="A22" s="13" t="s">
        <v>1122</v>
      </c>
      <c r="B22" s="41">
        <v>1380</v>
      </c>
    </row>
    <row r="23" spans="1:2" ht="12.75" customHeight="1" x14ac:dyDescent="0.2">
      <c r="A23" s="13" t="s">
        <v>1123</v>
      </c>
      <c r="B23" s="41">
        <v>1380</v>
      </c>
    </row>
    <row r="24" spans="1:2" ht="12.75" customHeight="1" x14ac:dyDescent="0.2">
      <c r="A24" s="13" t="s">
        <v>1124</v>
      </c>
      <c r="B24" s="41">
        <v>1380</v>
      </c>
    </row>
    <row r="25" spans="1:2" ht="12.75" customHeight="1" x14ac:dyDescent="0.2">
      <c r="A25" s="13" t="s">
        <v>1125</v>
      </c>
      <c r="B25" s="41">
        <v>1347</v>
      </c>
    </row>
    <row r="26" spans="1:2" ht="12.75" customHeight="1" x14ac:dyDescent="0.2">
      <c r="A26" s="13" t="s">
        <v>1126</v>
      </c>
      <c r="B26" s="41">
        <v>1347</v>
      </c>
    </row>
    <row r="27" spans="1:2" ht="12.75" customHeight="1" x14ac:dyDescent="0.2">
      <c r="A27" s="13" t="s">
        <v>1127</v>
      </c>
      <c r="B27" s="41">
        <v>1347</v>
      </c>
    </row>
    <row r="28" spans="1:2" ht="12.75" customHeight="1" x14ac:dyDescent="0.2">
      <c r="A28" s="13" t="s">
        <v>1128</v>
      </c>
      <c r="B28" s="41">
        <v>1347</v>
      </c>
    </row>
    <row r="29" spans="1:2" ht="12.75" customHeight="1" x14ac:dyDescent="0.2">
      <c r="A29" s="13" t="s">
        <v>1129</v>
      </c>
      <c r="B29" s="41">
        <v>1380</v>
      </c>
    </row>
    <row r="30" spans="1:2" ht="12.75" customHeight="1" x14ac:dyDescent="0.2">
      <c r="A30" s="13" t="s">
        <v>1130</v>
      </c>
      <c r="B30" s="41">
        <v>1380</v>
      </c>
    </row>
    <row r="31" spans="1:2" ht="12.75" customHeight="1" x14ac:dyDescent="0.2">
      <c r="A31" s="13" t="s">
        <v>1131</v>
      </c>
      <c r="B31" s="41">
        <v>1380</v>
      </c>
    </row>
    <row r="32" spans="1:2" ht="12.75" customHeight="1" x14ac:dyDescent="0.2">
      <c r="A32" s="13" t="s">
        <v>1132</v>
      </c>
      <c r="B32" s="41">
        <v>1380</v>
      </c>
    </row>
    <row r="33" spans="1:2" ht="12.75" customHeight="1" x14ac:dyDescent="0.2">
      <c r="A33" s="13" t="s">
        <v>1133</v>
      </c>
      <c r="B33" s="41">
        <v>1347</v>
      </c>
    </row>
    <row r="34" spans="1:2" ht="12.75" customHeight="1" x14ac:dyDescent="0.2">
      <c r="A34" s="13" t="s">
        <v>1134</v>
      </c>
      <c r="B34" s="41">
        <v>1347</v>
      </c>
    </row>
    <row r="35" spans="1:2" ht="12.75" customHeight="1" x14ac:dyDescent="0.2">
      <c r="A35" s="13" t="s">
        <v>1135</v>
      </c>
      <c r="B35" s="41">
        <v>1347</v>
      </c>
    </row>
    <row r="36" spans="1:2" ht="12.75" customHeight="1" x14ac:dyDescent="0.2">
      <c r="A36" s="13" t="s">
        <v>1136</v>
      </c>
      <c r="B36" s="41">
        <v>1347</v>
      </c>
    </row>
    <row r="37" spans="1:2" ht="12.75" customHeight="1" x14ac:dyDescent="0.2">
      <c r="A37" s="13" t="s">
        <v>1137</v>
      </c>
      <c r="B37" s="41">
        <v>1380</v>
      </c>
    </row>
    <row r="38" spans="1:2" ht="12.75" customHeight="1" x14ac:dyDescent="0.2">
      <c r="A38" s="13" t="s">
        <v>1138</v>
      </c>
      <c r="B38" s="41">
        <v>1380</v>
      </c>
    </row>
    <row r="39" spans="1:2" ht="12.75" customHeight="1" x14ac:dyDescent="0.2">
      <c r="A39" s="13" t="s">
        <v>1139</v>
      </c>
      <c r="B39" s="41">
        <v>1380</v>
      </c>
    </row>
    <row r="40" spans="1:2" ht="12.75" customHeight="1" x14ac:dyDescent="0.2">
      <c r="A40" s="13" t="s">
        <v>1140</v>
      </c>
      <c r="B40" s="41">
        <v>1380</v>
      </c>
    </row>
    <row r="41" spans="1:2" ht="12.75" customHeight="1" x14ac:dyDescent="0.2">
      <c r="A41" s="13" t="s">
        <v>1141</v>
      </c>
      <c r="B41" s="41">
        <v>1347</v>
      </c>
    </row>
    <row r="42" spans="1:2" ht="12.75" customHeight="1" x14ac:dyDescent="0.2">
      <c r="A42" s="13" t="s">
        <v>1142</v>
      </c>
      <c r="B42" s="41">
        <v>1347</v>
      </c>
    </row>
    <row r="43" spans="1:2" ht="12.75" customHeight="1" x14ac:dyDescent="0.2">
      <c r="A43" s="13" t="s">
        <v>1143</v>
      </c>
      <c r="B43" s="41">
        <v>1347</v>
      </c>
    </row>
    <row r="44" spans="1:2" ht="12.75" customHeight="1" x14ac:dyDescent="0.2">
      <c r="A44" s="13" t="s">
        <v>1144</v>
      </c>
      <c r="B44" s="41">
        <v>1347</v>
      </c>
    </row>
    <row r="45" spans="1:2" ht="12.75" customHeight="1" x14ac:dyDescent="0.2">
      <c r="A45" s="13" t="s">
        <v>1145</v>
      </c>
      <c r="B45" s="41">
        <v>1380</v>
      </c>
    </row>
    <row r="46" spans="1:2" ht="12.75" customHeight="1" x14ac:dyDescent="0.2">
      <c r="A46" s="13" t="s">
        <v>1146</v>
      </c>
      <c r="B46" s="41">
        <v>1380</v>
      </c>
    </row>
    <row r="47" spans="1:2" ht="12.75" customHeight="1" x14ac:dyDescent="0.2">
      <c r="A47" s="13" t="s">
        <v>1147</v>
      </c>
      <c r="B47" s="41">
        <v>1380</v>
      </c>
    </row>
    <row r="48" spans="1:2" ht="12.75" customHeight="1" x14ac:dyDescent="0.2">
      <c r="A48" s="13" t="s">
        <v>1148</v>
      </c>
      <c r="B48" s="41">
        <v>1380</v>
      </c>
    </row>
    <row r="49" spans="1:2" ht="12.75" customHeight="1" x14ac:dyDescent="0.2">
      <c r="A49" s="13" t="s">
        <v>1149</v>
      </c>
      <c r="B49" s="41">
        <v>1347</v>
      </c>
    </row>
    <row r="50" spans="1:2" ht="12.75" customHeight="1" x14ac:dyDescent="0.2">
      <c r="A50" s="13" t="s">
        <v>1150</v>
      </c>
      <c r="B50" s="41">
        <v>1347</v>
      </c>
    </row>
    <row r="51" spans="1:2" ht="12.75" customHeight="1" x14ac:dyDescent="0.2">
      <c r="A51" s="13" t="s">
        <v>1151</v>
      </c>
      <c r="B51" s="41">
        <v>1347</v>
      </c>
    </row>
    <row r="52" spans="1:2" ht="12.75" customHeight="1" x14ac:dyDescent="0.2">
      <c r="A52" s="13" t="s">
        <v>1152</v>
      </c>
      <c r="B52" s="41">
        <v>1347</v>
      </c>
    </row>
    <row r="53" spans="1:2" ht="12.75" customHeight="1" x14ac:dyDescent="0.2">
      <c r="A53" s="13" t="s">
        <v>1153</v>
      </c>
      <c r="B53" s="41">
        <v>1380</v>
      </c>
    </row>
    <row r="54" spans="1:2" ht="12.75" customHeight="1" x14ac:dyDescent="0.2">
      <c r="A54" s="13" t="s">
        <v>1154</v>
      </c>
      <c r="B54" s="41">
        <v>1380</v>
      </c>
    </row>
    <row r="55" spans="1:2" ht="12.75" customHeight="1" x14ac:dyDescent="0.2">
      <c r="A55" s="13" t="s">
        <v>1155</v>
      </c>
      <c r="B55" s="41">
        <v>1380</v>
      </c>
    </row>
    <row r="56" spans="1:2" ht="12.75" customHeight="1" x14ac:dyDescent="0.2">
      <c r="A56" s="13" t="s">
        <v>1156</v>
      </c>
      <c r="B56" s="41">
        <v>1380</v>
      </c>
    </row>
    <row r="57" spans="1:2" ht="12.75" customHeight="1" x14ac:dyDescent="0.2">
      <c r="A57" s="13" t="s">
        <v>1157</v>
      </c>
      <c r="B57" s="41">
        <v>1347</v>
      </c>
    </row>
    <row r="58" spans="1:2" ht="12.75" customHeight="1" x14ac:dyDescent="0.2">
      <c r="A58" s="13" t="s">
        <v>1158</v>
      </c>
      <c r="B58" s="41">
        <v>1347</v>
      </c>
    </row>
    <row r="59" spans="1:2" ht="12.75" customHeight="1" x14ac:dyDescent="0.2">
      <c r="A59" s="13" t="s">
        <v>1159</v>
      </c>
      <c r="B59" s="41">
        <v>1347</v>
      </c>
    </row>
    <row r="60" spans="1:2" ht="12.75" customHeight="1" x14ac:dyDescent="0.2">
      <c r="A60" s="13" t="s">
        <v>1160</v>
      </c>
      <c r="B60" s="41">
        <v>1347</v>
      </c>
    </row>
    <row r="61" spans="1:2" ht="12.75" customHeight="1" x14ac:dyDescent="0.2">
      <c r="A61" s="13" t="s">
        <v>1161</v>
      </c>
      <c r="B61" s="41">
        <v>1420</v>
      </c>
    </row>
    <row r="62" spans="1:2" ht="12.75" customHeight="1" x14ac:dyDescent="0.2">
      <c r="A62" s="13" t="s">
        <v>1162</v>
      </c>
      <c r="B62" s="41">
        <v>1420</v>
      </c>
    </row>
    <row r="63" spans="1:2" ht="12.75" customHeight="1" x14ac:dyDescent="0.2">
      <c r="A63" s="13" t="s">
        <v>1163</v>
      </c>
      <c r="B63" s="41">
        <v>1420</v>
      </c>
    </row>
    <row r="64" spans="1:2" ht="12.75" customHeight="1" x14ac:dyDescent="0.2">
      <c r="A64" s="13" t="s">
        <v>1164</v>
      </c>
      <c r="B64" s="41">
        <v>1387</v>
      </c>
    </row>
    <row r="65" spans="1:2" ht="12.75" customHeight="1" x14ac:dyDescent="0.2">
      <c r="A65" s="13" t="s">
        <v>1165</v>
      </c>
      <c r="B65" s="41">
        <v>1387</v>
      </c>
    </row>
    <row r="66" spans="1:2" ht="12.75" customHeight="1" x14ac:dyDescent="0.2">
      <c r="A66" s="13" t="s">
        <v>1166</v>
      </c>
      <c r="B66" s="41">
        <v>1387</v>
      </c>
    </row>
    <row r="67" spans="1:2" ht="12.75" customHeight="1" x14ac:dyDescent="0.2">
      <c r="A67" s="13" t="s">
        <v>1167</v>
      </c>
      <c r="B67" s="41">
        <v>1387</v>
      </c>
    </row>
    <row r="68" spans="1:2" ht="12.75" customHeight="1" x14ac:dyDescent="0.2">
      <c r="A68" s="13" t="s">
        <v>1168</v>
      </c>
      <c r="B68" s="41">
        <v>1420</v>
      </c>
    </row>
    <row r="69" spans="1:2" ht="12.75" customHeight="1" x14ac:dyDescent="0.2">
      <c r="A69" s="13" t="s">
        <v>1169</v>
      </c>
      <c r="B69" s="41">
        <v>1420</v>
      </c>
    </row>
    <row r="70" spans="1:2" ht="12.75" customHeight="1" x14ac:dyDescent="0.2">
      <c r="A70" s="13" t="s">
        <v>1170</v>
      </c>
      <c r="B70" s="41">
        <v>1420</v>
      </c>
    </row>
    <row r="71" spans="1:2" ht="12.75" customHeight="1" x14ac:dyDescent="0.2">
      <c r="A71" s="13" t="s">
        <v>1171</v>
      </c>
      <c r="B71" s="41">
        <v>1420</v>
      </c>
    </row>
    <row r="72" spans="1:2" ht="12.75" customHeight="1" x14ac:dyDescent="0.2">
      <c r="A72" s="13" t="s">
        <v>1172</v>
      </c>
      <c r="B72" s="41">
        <v>1387</v>
      </c>
    </row>
    <row r="73" spans="1:2" ht="12.75" customHeight="1" x14ac:dyDescent="0.2">
      <c r="A73" s="13" t="s">
        <v>1173</v>
      </c>
      <c r="B73" s="41">
        <v>1387</v>
      </c>
    </row>
    <row r="74" spans="1:2" ht="12.75" customHeight="1" x14ac:dyDescent="0.2">
      <c r="A74" s="13" t="s">
        <v>1174</v>
      </c>
      <c r="B74" s="41">
        <v>1387</v>
      </c>
    </row>
    <row r="75" spans="1:2" ht="12.75" customHeight="1" x14ac:dyDescent="0.2">
      <c r="A75" s="13" t="s">
        <v>1175</v>
      </c>
      <c r="B75" s="41">
        <v>1387</v>
      </c>
    </row>
    <row r="76" spans="1:2" ht="12.75" customHeight="1" x14ac:dyDescent="0.2">
      <c r="A76" s="13" t="s">
        <v>1176</v>
      </c>
      <c r="B76" s="41">
        <v>1420</v>
      </c>
    </row>
    <row r="77" spans="1:2" ht="12.75" customHeight="1" x14ac:dyDescent="0.2">
      <c r="A77" s="13" t="s">
        <v>1177</v>
      </c>
      <c r="B77" s="41">
        <v>1420</v>
      </c>
    </row>
    <row r="78" spans="1:2" ht="12.75" customHeight="1" x14ac:dyDescent="0.2">
      <c r="A78" s="13" t="s">
        <v>1178</v>
      </c>
      <c r="B78" s="41">
        <v>1420</v>
      </c>
    </row>
    <row r="79" spans="1:2" ht="12.75" customHeight="1" x14ac:dyDescent="0.2">
      <c r="A79" s="13" t="s">
        <v>1179</v>
      </c>
      <c r="B79" s="41">
        <v>1420</v>
      </c>
    </row>
    <row r="80" spans="1:2" ht="12.75" customHeight="1" x14ac:dyDescent="0.2">
      <c r="A80" s="13" t="s">
        <v>1180</v>
      </c>
      <c r="B80" s="41">
        <v>1387</v>
      </c>
    </row>
    <row r="81" spans="1:2" ht="12.75" customHeight="1" x14ac:dyDescent="0.2">
      <c r="A81" s="13" t="s">
        <v>1181</v>
      </c>
      <c r="B81" s="41">
        <v>1387</v>
      </c>
    </row>
    <row r="82" spans="1:2" ht="12.75" customHeight="1" x14ac:dyDescent="0.2">
      <c r="A82" s="13" t="s">
        <v>1182</v>
      </c>
      <c r="B82" s="41">
        <v>1387</v>
      </c>
    </row>
    <row r="83" spans="1:2" ht="12.75" customHeight="1" x14ac:dyDescent="0.2">
      <c r="A83" s="13" t="s">
        <v>1183</v>
      </c>
      <c r="B83" s="41">
        <v>1387</v>
      </c>
    </row>
    <row r="84" spans="1:2" ht="12.75" customHeight="1" x14ac:dyDescent="0.2">
      <c r="A84" s="13" t="s">
        <v>1184</v>
      </c>
      <c r="B84" s="41">
        <v>1420</v>
      </c>
    </row>
    <row r="85" spans="1:2" ht="12.75" customHeight="1" x14ac:dyDescent="0.2">
      <c r="A85" s="13" t="s">
        <v>1185</v>
      </c>
      <c r="B85" s="41">
        <v>1420</v>
      </c>
    </row>
    <row r="86" spans="1:2" ht="12.75" customHeight="1" x14ac:dyDescent="0.2">
      <c r="A86" s="13" t="s">
        <v>1186</v>
      </c>
      <c r="B86" s="41">
        <v>1420</v>
      </c>
    </row>
    <row r="87" spans="1:2" ht="12.75" customHeight="1" x14ac:dyDescent="0.2">
      <c r="A87" s="13" t="s">
        <v>1187</v>
      </c>
      <c r="B87" s="41">
        <v>1420</v>
      </c>
    </row>
    <row r="88" spans="1:2" ht="12.75" customHeight="1" x14ac:dyDescent="0.2">
      <c r="A88" s="13" t="s">
        <v>1188</v>
      </c>
      <c r="B88" s="41">
        <v>1387</v>
      </c>
    </row>
    <row r="89" spans="1:2" ht="12.75" customHeight="1" x14ac:dyDescent="0.2">
      <c r="A89" s="13" t="s">
        <v>1189</v>
      </c>
      <c r="B89" s="41">
        <v>1387</v>
      </c>
    </row>
    <row r="90" spans="1:2" ht="12.75" customHeight="1" x14ac:dyDescent="0.2">
      <c r="A90" s="13" t="s">
        <v>1190</v>
      </c>
      <c r="B90" s="41">
        <v>1387</v>
      </c>
    </row>
    <row r="91" spans="1:2" ht="12.75" customHeight="1" x14ac:dyDescent="0.2">
      <c r="A91" s="13" t="s">
        <v>1191</v>
      </c>
      <c r="B91" s="41">
        <v>1387</v>
      </c>
    </row>
    <row r="92" spans="1:2" ht="12.75" customHeight="1" x14ac:dyDescent="0.2">
      <c r="A92" s="13" t="s">
        <v>1192</v>
      </c>
      <c r="B92" s="41">
        <v>1420</v>
      </c>
    </row>
    <row r="93" spans="1:2" ht="12.75" customHeight="1" x14ac:dyDescent="0.2">
      <c r="A93" s="13" t="s">
        <v>1193</v>
      </c>
      <c r="B93" s="41">
        <v>1420</v>
      </c>
    </row>
    <row r="94" spans="1:2" ht="12.75" customHeight="1" x14ac:dyDescent="0.2">
      <c r="A94" s="13" t="s">
        <v>1194</v>
      </c>
      <c r="B94" s="41">
        <v>1420</v>
      </c>
    </row>
    <row r="95" spans="1:2" ht="12.75" customHeight="1" x14ac:dyDescent="0.2">
      <c r="A95" s="13" t="s">
        <v>1195</v>
      </c>
      <c r="B95" s="41">
        <v>1420</v>
      </c>
    </row>
    <row r="96" spans="1:2" ht="12.75" customHeight="1" x14ac:dyDescent="0.2">
      <c r="A96" s="13" t="s">
        <v>1196</v>
      </c>
      <c r="B96" s="41">
        <v>1387</v>
      </c>
    </row>
    <row r="97" spans="1:2" ht="12.75" customHeight="1" x14ac:dyDescent="0.2">
      <c r="A97" s="13" t="s">
        <v>1197</v>
      </c>
      <c r="B97" s="41">
        <v>1387</v>
      </c>
    </row>
    <row r="98" spans="1:2" ht="12.75" customHeight="1" x14ac:dyDescent="0.2">
      <c r="A98" s="13" t="s">
        <v>1198</v>
      </c>
      <c r="B98" s="41">
        <v>1387</v>
      </c>
    </row>
    <row r="99" spans="1:2" ht="12.75" customHeight="1" x14ac:dyDescent="0.2">
      <c r="A99" s="13" t="s">
        <v>1199</v>
      </c>
      <c r="B99" s="41">
        <v>1387</v>
      </c>
    </row>
    <row r="100" spans="1:2" ht="12.75" customHeight="1" x14ac:dyDescent="0.2">
      <c r="A100" s="13" t="s">
        <v>1200</v>
      </c>
      <c r="B100" s="41">
        <v>1420</v>
      </c>
    </row>
    <row r="101" spans="1:2" ht="12.75" customHeight="1" x14ac:dyDescent="0.2">
      <c r="A101" s="13" t="s">
        <v>1201</v>
      </c>
      <c r="B101" s="41">
        <v>1420</v>
      </c>
    </row>
    <row r="102" spans="1:2" ht="12.75" customHeight="1" x14ac:dyDescent="0.2">
      <c r="A102" s="13" t="s">
        <v>1202</v>
      </c>
      <c r="B102" s="41">
        <v>1420</v>
      </c>
    </row>
    <row r="103" spans="1:2" ht="12.75" customHeight="1" x14ac:dyDescent="0.2">
      <c r="A103" s="13" t="s">
        <v>1203</v>
      </c>
      <c r="B103" s="41">
        <v>1420</v>
      </c>
    </row>
    <row r="104" spans="1:2" ht="12.75" customHeight="1" x14ac:dyDescent="0.2">
      <c r="A104" s="13" t="s">
        <v>1204</v>
      </c>
      <c r="B104" s="41">
        <v>1387</v>
      </c>
    </row>
    <row r="105" spans="1:2" ht="12.75" customHeight="1" x14ac:dyDescent="0.2">
      <c r="A105" s="13" t="s">
        <v>1205</v>
      </c>
      <c r="B105" s="41">
        <v>1387</v>
      </c>
    </row>
    <row r="106" spans="1:2" ht="12.75" customHeight="1" x14ac:dyDescent="0.2">
      <c r="A106" s="13" t="s">
        <v>1206</v>
      </c>
      <c r="B106" s="41">
        <v>1387</v>
      </c>
    </row>
    <row r="107" spans="1:2" ht="12.75" customHeight="1" x14ac:dyDescent="0.2">
      <c r="A107" s="13" t="s">
        <v>1207</v>
      </c>
      <c r="B107" s="41">
        <v>1387</v>
      </c>
    </row>
    <row r="108" spans="1:2" ht="12.75" customHeight="1" x14ac:dyDescent="0.2">
      <c r="A108" s="13" t="s">
        <v>1208</v>
      </c>
      <c r="B108" s="41">
        <v>1380</v>
      </c>
    </row>
    <row r="109" spans="1:2" ht="12.75" customHeight="1" x14ac:dyDescent="0.2">
      <c r="A109" s="13" t="s">
        <v>1209</v>
      </c>
      <c r="B109" s="41">
        <v>1380</v>
      </c>
    </row>
    <row r="110" spans="1:2" ht="12.75" customHeight="1" x14ac:dyDescent="0.2">
      <c r="A110" s="13" t="s">
        <v>1210</v>
      </c>
      <c r="B110" s="41">
        <v>1347</v>
      </c>
    </row>
    <row r="111" spans="1:2" ht="12.75" customHeight="1" x14ac:dyDescent="0.2">
      <c r="A111" s="13" t="s">
        <v>1211</v>
      </c>
      <c r="B111" s="41">
        <v>1347</v>
      </c>
    </row>
    <row r="112" spans="1:2" ht="12.75" customHeight="1" x14ac:dyDescent="0.2">
      <c r="A112" s="13" t="s">
        <v>1212</v>
      </c>
      <c r="B112" s="41">
        <v>1380</v>
      </c>
    </row>
    <row r="113" spans="1:2" ht="12.75" customHeight="1" x14ac:dyDescent="0.2">
      <c r="A113" s="13" t="s">
        <v>1213</v>
      </c>
      <c r="B113" s="41">
        <v>1380</v>
      </c>
    </row>
    <row r="114" spans="1:2" ht="12.75" customHeight="1" x14ac:dyDescent="0.2">
      <c r="A114" s="13" t="s">
        <v>1214</v>
      </c>
      <c r="B114" s="41">
        <v>1347</v>
      </c>
    </row>
    <row r="115" spans="1:2" ht="12.75" customHeight="1" x14ac:dyDescent="0.2">
      <c r="A115" s="13" t="s">
        <v>1215</v>
      </c>
      <c r="B115" s="41">
        <v>1347</v>
      </c>
    </row>
    <row r="116" spans="1:2" ht="12.75" customHeight="1" x14ac:dyDescent="0.2">
      <c r="A116" s="13" t="s">
        <v>1216</v>
      </c>
      <c r="B116" s="41">
        <v>1380</v>
      </c>
    </row>
    <row r="117" spans="1:2" ht="12.75" customHeight="1" x14ac:dyDescent="0.2">
      <c r="A117" s="13" t="s">
        <v>1217</v>
      </c>
      <c r="B117" s="41">
        <v>1380</v>
      </c>
    </row>
    <row r="118" spans="1:2" ht="12.75" customHeight="1" x14ac:dyDescent="0.2">
      <c r="A118" s="13" t="s">
        <v>1218</v>
      </c>
      <c r="B118" s="41">
        <v>1347</v>
      </c>
    </row>
    <row r="119" spans="1:2" ht="12.75" customHeight="1" x14ac:dyDescent="0.2">
      <c r="A119" s="13" t="s">
        <v>1219</v>
      </c>
      <c r="B119" s="41">
        <v>1347</v>
      </c>
    </row>
    <row r="120" spans="1:2" ht="12.75" customHeight="1" x14ac:dyDescent="0.2">
      <c r="A120" s="13" t="s">
        <v>1220</v>
      </c>
      <c r="B120" s="41">
        <v>1380</v>
      </c>
    </row>
    <row r="121" spans="1:2" ht="12.75" customHeight="1" x14ac:dyDescent="0.2">
      <c r="A121" s="13" t="s">
        <v>1221</v>
      </c>
      <c r="B121" s="41">
        <v>1380</v>
      </c>
    </row>
    <row r="122" spans="1:2" ht="12.75" customHeight="1" x14ac:dyDescent="0.2">
      <c r="A122" s="13" t="s">
        <v>1222</v>
      </c>
      <c r="B122" s="41">
        <v>1347</v>
      </c>
    </row>
    <row r="123" spans="1:2" ht="12.75" customHeight="1" x14ac:dyDescent="0.2">
      <c r="A123" s="13" t="s">
        <v>1223</v>
      </c>
      <c r="B123" s="41">
        <v>1347</v>
      </c>
    </row>
    <row r="124" spans="1:2" ht="12.75" customHeight="1" x14ac:dyDescent="0.2">
      <c r="A124" s="13" t="s">
        <v>1224</v>
      </c>
      <c r="B124" s="41">
        <v>1380</v>
      </c>
    </row>
    <row r="125" spans="1:2" ht="12.75" customHeight="1" x14ac:dyDescent="0.2">
      <c r="A125" s="13" t="s">
        <v>1225</v>
      </c>
      <c r="B125" s="41">
        <v>1380</v>
      </c>
    </row>
    <row r="126" spans="1:2" ht="12.75" customHeight="1" x14ac:dyDescent="0.2">
      <c r="A126" s="13" t="s">
        <v>1226</v>
      </c>
      <c r="B126" s="41">
        <v>1347</v>
      </c>
    </row>
    <row r="127" spans="1:2" ht="12.75" customHeight="1" x14ac:dyDescent="0.2">
      <c r="A127" s="13" t="s">
        <v>1227</v>
      </c>
      <c r="B127" s="41">
        <v>1347</v>
      </c>
    </row>
    <row r="128" spans="1:2" ht="12.75" customHeight="1" x14ac:dyDescent="0.2">
      <c r="A128" s="13" t="s">
        <v>1228</v>
      </c>
      <c r="B128" s="41">
        <v>1387</v>
      </c>
    </row>
    <row r="129" spans="1:2" ht="12.75" customHeight="1" x14ac:dyDescent="0.2">
      <c r="A129" s="13" t="s">
        <v>1229</v>
      </c>
      <c r="B129" s="41">
        <v>1420</v>
      </c>
    </row>
    <row r="130" spans="1:2" ht="12.75" customHeight="1" x14ac:dyDescent="0.2">
      <c r="A130" s="13" t="s">
        <v>1230</v>
      </c>
      <c r="B130" s="41">
        <v>1420</v>
      </c>
    </row>
    <row r="131" spans="1:2" ht="12.75" customHeight="1" x14ac:dyDescent="0.2">
      <c r="A131" s="13" t="s">
        <v>1231</v>
      </c>
      <c r="B131" s="41">
        <v>1387</v>
      </c>
    </row>
    <row r="132" spans="1:2" ht="12.75" customHeight="1" x14ac:dyDescent="0.2">
      <c r="A132" s="13" t="s">
        <v>1232</v>
      </c>
      <c r="B132" s="41">
        <v>1387</v>
      </c>
    </row>
    <row r="133" spans="1:2" ht="12.75" customHeight="1" x14ac:dyDescent="0.2">
      <c r="A133" s="13" t="s">
        <v>1233</v>
      </c>
      <c r="B133" s="41">
        <v>1420</v>
      </c>
    </row>
    <row r="134" spans="1:2" ht="12.75" customHeight="1" x14ac:dyDescent="0.2">
      <c r="A134" s="13" t="s">
        <v>1234</v>
      </c>
      <c r="B134" s="41">
        <v>1420</v>
      </c>
    </row>
    <row r="135" spans="1:2" ht="12.75" customHeight="1" x14ac:dyDescent="0.2">
      <c r="A135" s="13" t="s">
        <v>1235</v>
      </c>
      <c r="B135" s="41">
        <v>1387</v>
      </c>
    </row>
    <row r="136" spans="1:2" ht="12.75" customHeight="1" x14ac:dyDescent="0.2">
      <c r="A136" s="13" t="s">
        <v>1236</v>
      </c>
      <c r="B136" s="41">
        <v>1387</v>
      </c>
    </row>
    <row r="137" spans="1:2" ht="12.75" customHeight="1" x14ac:dyDescent="0.2">
      <c r="A137" s="13" t="s">
        <v>1237</v>
      </c>
      <c r="B137" s="41">
        <v>1420</v>
      </c>
    </row>
    <row r="138" spans="1:2" ht="12.75" customHeight="1" x14ac:dyDescent="0.2">
      <c r="A138" s="13" t="s">
        <v>1238</v>
      </c>
      <c r="B138" s="41">
        <v>1420</v>
      </c>
    </row>
    <row r="139" spans="1:2" ht="12.75" customHeight="1" x14ac:dyDescent="0.2">
      <c r="A139" s="13" t="s">
        <v>1239</v>
      </c>
      <c r="B139" s="41">
        <v>1387</v>
      </c>
    </row>
    <row r="140" spans="1:2" ht="12.75" customHeight="1" x14ac:dyDescent="0.2">
      <c r="A140" s="13" t="s">
        <v>1240</v>
      </c>
      <c r="B140" s="41">
        <v>1387</v>
      </c>
    </row>
    <row r="141" spans="1:2" ht="12.75" customHeight="1" x14ac:dyDescent="0.2">
      <c r="A141" s="13" t="s">
        <v>1241</v>
      </c>
      <c r="B141" s="41">
        <v>1420</v>
      </c>
    </row>
    <row r="142" spans="1:2" ht="12.75" customHeight="1" x14ac:dyDescent="0.2">
      <c r="A142" s="13" t="s">
        <v>1242</v>
      </c>
      <c r="B142" s="41">
        <v>1420</v>
      </c>
    </row>
    <row r="143" spans="1:2" ht="12.75" customHeight="1" x14ac:dyDescent="0.2">
      <c r="A143" s="13" t="s">
        <v>1243</v>
      </c>
      <c r="B143" s="41">
        <v>1387</v>
      </c>
    </row>
    <row r="144" spans="1:2" ht="12.75" customHeight="1" x14ac:dyDescent="0.2">
      <c r="A144" s="13" t="s">
        <v>1244</v>
      </c>
      <c r="B144" s="41">
        <v>1387</v>
      </c>
    </row>
    <row r="145" spans="1:2" ht="12.75" customHeight="1" x14ac:dyDescent="0.2">
      <c r="A145" s="13" t="s">
        <v>1245</v>
      </c>
      <c r="B145" s="41">
        <v>1420</v>
      </c>
    </row>
    <row r="146" spans="1:2" ht="12.75" customHeight="1" x14ac:dyDescent="0.2">
      <c r="A146" s="13" t="s">
        <v>1246</v>
      </c>
      <c r="B146" s="41">
        <v>1420</v>
      </c>
    </row>
    <row r="147" spans="1:2" ht="12.75" customHeight="1" x14ac:dyDescent="0.2">
      <c r="A147" s="13" t="s">
        <v>1247</v>
      </c>
      <c r="B147" s="41">
        <v>1387</v>
      </c>
    </row>
    <row r="148" spans="1:2" ht="12.75" customHeight="1" x14ac:dyDescent="0.2">
      <c r="A148" s="13" t="s">
        <v>1248</v>
      </c>
      <c r="B148" s="41">
        <v>1387</v>
      </c>
    </row>
    <row r="149" spans="1:2" ht="12.75" customHeight="1" x14ac:dyDescent="0.2">
      <c r="A149" s="13" t="s">
        <v>1249</v>
      </c>
      <c r="B149" s="41">
        <v>1387</v>
      </c>
    </row>
    <row r="150" spans="1:2" ht="12.75" customHeight="1" x14ac:dyDescent="0.2">
      <c r="A150" s="13" t="s">
        <v>1250</v>
      </c>
      <c r="B150" s="41">
        <v>1380</v>
      </c>
    </row>
    <row r="151" spans="1:2" ht="12.75" customHeight="1" x14ac:dyDescent="0.2">
      <c r="A151" s="13" t="s">
        <v>1251</v>
      </c>
      <c r="B151" s="41">
        <v>1380</v>
      </c>
    </row>
    <row r="152" spans="1:2" ht="12.75" customHeight="1" x14ac:dyDescent="0.2">
      <c r="A152" s="13" t="s">
        <v>1252</v>
      </c>
      <c r="B152" s="41">
        <v>1380</v>
      </c>
    </row>
    <row r="153" spans="1:2" ht="12.75" customHeight="1" x14ac:dyDescent="0.2">
      <c r="A153" s="13" t="s">
        <v>1253</v>
      </c>
      <c r="B153" s="41">
        <v>1347</v>
      </c>
    </row>
    <row r="154" spans="1:2" ht="12.75" customHeight="1" x14ac:dyDescent="0.2">
      <c r="A154" s="13" t="s">
        <v>1254</v>
      </c>
      <c r="B154" s="41">
        <v>1347</v>
      </c>
    </row>
    <row r="155" spans="1:2" ht="12.75" customHeight="1" x14ac:dyDescent="0.2">
      <c r="A155" s="13" t="s">
        <v>1255</v>
      </c>
      <c r="B155" s="41">
        <v>1347</v>
      </c>
    </row>
    <row r="156" spans="1:2" ht="12.75" customHeight="1" x14ac:dyDescent="0.2">
      <c r="A156" s="13" t="s">
        <v>1256</v>
      </c>
      <c r="B156" s="41">
        <v>1380</v>
      </c>
    </row>
    <row r="157" spans="1:2" ht="12.75" customHeight="1" x14ac:dyDescent="0.2">
      <c r="A157" s="13" t="s">
        <v>1257</v>
      </c>
      <c r="B157" s="41">
        <v>1380</v>
      </c>
    </row>
    <row r="158" spans="1:2" ht="12.75" customHeight="1" x14ac:dyDescent="0.2">
      <c r="A158" s="13" t="s">
        <v>1258</v>
      </c>
      <c r="B158" s="41">
        <v>1380</v>
      </c>
    </row>
    <row r="159" spans="1:2" ht="12.75" customHeight="1" x14ac:dyDescent="0.2">
      <c r="A159" s="13" t="s">
        <v>1259</v>
      </c>
      <c r="B159" s="41">
        <v>1380</v>
      </c>
    </row>
    <row r="160" spans="1:2" ht="12.75" customHeight="1" x14ac:dyDescent="0.2">
      <c r="A160" s="13" t="s">
        <v>1260</v>
      </c>
      <c r="B160" s="41">
        <v>1347</v>
      </c>
    </row>
    <row r="161" spans="1:2" ht="12.75" customHeight="1" x14ac:dyDescent="0.2">
      <c r="A161" s="13" t="s">
        <v>1261</v>
      </c>
      <c r="B161" s="41">
        <v>1347</v>
      </c>
    </row>
    <row r="162" spans="1:2" ht="12.75" customHeight="1" x14ac:dyDescent="0.2">
      <c r="A162" s="13" t="s">
        <v>1262</v>
      </c>
      <c r="B162" s="41">
        <v>1347</v>
      </c>
    </row>
    <row r="163" spans="1:2" ht="12.75" customHeight="1" x14ac:dyDescent="0.2">
      <c r="A163" s="13" t="s">
        <v>1263</v>
      </c>
      <c r="B163" s="41">
        <v>1347</v>
      </c>
    </row>
    <row r="164" spans="1:2" ht="12.75" customHeight="1" x14ac:dyDescent="0.2">
      <c r="A164" s="13" t="s">
        <v>1264</v>
      </c>
      <c r="B164" s="41">
        <v>1380</v>
      </c>
    </row>
    <row r="165" spans="1:2" ht="12.75" customHeight="1" x14ac:dyDescent="0.2">
      <c r="A165" s="13" t="s">
        <v>1265</v>
      </c>
      <c r="B165" s="41">
        <v>1380</v>
      </c>
    </row>
    <row r="166" spans="1:2" ht="12.75" customHeight="1" x14ac:dyDescent="0.2">
      <c r="A166" s="13" t="s">
        <v>1266</v>
      </c>
      <c r="B166" s="41">
        <v>1380</v>
      </c>
    </row>
    <row r="167" spans="1:2" ht="12.75" customHeight="1" x14ac:dyDescent="0.2">
      <c r="A167" s="13" t="s">
        <v>1267</v>
      </c>
      <c r="B167" s="41">
        <v>1380</v>
      </c>
    </row>
    <row r="168" spans="1:2" ht="12.75" customHeight="1" x14ac:dyDescent="0.2">
      <c r="A168" s="13" t="s">
        <v>1268</v>
      </c>
      <c r="B168" s="41">
        <v>1347</v>
      </c>
    </row>
    <row r="169" spans="1:2" ht="12.75" customHeight="1" x14ac:dyDescent="0.2">
      <c r="A169" s="13" t="s">
        <v>1269</v>
      </c>
      <c r="B169" s="41">
        <v>1347</v>
      </c>
    </row>
    <row r="170" spans="1:2" ht="12.75" customHeight="1" x14ac:dyDescent="0.2">
      <c r="A170" s="13" t="s">
        <v>1270</v>
      </c>
      <c r="B170" s="41">
        <v>1347</v>
      </c>
    </row>
    <row r="171" spans="1:2" ht="12.75" customHeight="1" x14ac:dyDescent="0.2">
      <c r="A171" s="13" t="s">
        <v>1271</v>
      </c>
      <c r="B171" s="41">
        <v>1347</v>
      </c>
    </row>
    <row r="172" spans="1:2" ht="12.75" customHeight="1" x14ac:dyDescent="0.2">
      <c r="A172" s="13" t="s">
        <v>1272</v>
      </c>
      <c r="B172" s="41">
        <v>1380</v>
      </c>
    </row>
    <row r="173" spans="1:2" ht="12.75" customHeight="1" x14ac:dyDescent="0.2">
      <c r="A173" s="13" t="s">
        <v>1273</v>
      </c>
      <c r="B173" s="41">
        <v>1380</v>
      </c>
    </row>
    <row r="174" spans="1:2" ht="12.75" customHeight="1" x14ac:dyDescent="0.2">
      <c r="A174" s="13" t="s">
        <v>1274</v>
      </c>
      <c r="B174" s="41">
        <v>1380</v>
      </c>
    </row>
    <row r="175" spans="1:2" ht="12.75" customHeight="1" x14ac:dyDescent="0.2">
      <c r="A175" s="13" t="s">
        <v>1275</v>
      </c>
      <c r="B175" s="41">
        <v>1380</v>
      </c>
    </row>
    <row r="176" spans="1:2" ht="12.75" customHeight="1" x14ac:dyDescent="0.2">
      <c r="A176" s="13" t="s">
        <v>1276</v>
      </c>
      <c r="B176" s="41">
        <v>1347</v>
      </c>
    </row>
    <row r="177" spans="1:2" ht="12.75" customHeight="1" x14ac:dyDescent="0.2">
      <c r="A177" s="13" t="s">
        <v>1277</v>
      </c>
      <c r="B177" s="41">
        <v>1347</v>
      </c>
    </row>
    <row r="178" spans="1:2" ht="12.75" customHeight="1" x14ac:dyDescent="0.2">
      <c r="A178" s="13" t="s">
        <v>1278</v>
      </c>
      <c r="B178" s="41">
        <v>1347</v>
      </c>
    </row>
    <row r="179" spans="1:2" ht="12.75" customHeight="1" x14ac:dyDescent="0.2">
      <c r="A179" s="13" t="s">
        <v>1279</v>
      </c>
      <c r="B179" s="41">
        <v>1347</v>
      </c>
    </row>
    <row r="180" spans="1:2" ht="12.75" customHeight="1" x14ac:dyDescent="0.2">
      <c r="A180" s="13" t="s">
        <v>1280</v>
      </c>
      <c r="B180" s="41">
        <v>1380</v>
      </c>
    </row>
    <row r="181" spans="1:2" ht="12.75" customHeight="1" x14ac:dyDescent="0.2">
      <c r="A181" s="13" t="s">
        <v>1281</v>
      </c>
      <c r="B181" s="41">
        <v>1380</v>
      </c>
    </row>
    <row r="182" spans="1:2" ht="12.75" customHeight="1" x14ac:dyDescent="0.2">
      <c r="A182" s="13" t="s">
        <v>1282</v>
      </c>
      <c r="B182" s="41">
        <v>1380</v>
      </c>
    </row>
    <row r="183" spans="1:2" ht="12.75" customHeight="1" x14ac:dyDescent="0.2">
      <c r="A183" s="13" t="s">
        <v>1283</v>
      </c>
      <c r="B183" s="41">
        <v>1380</v>
      </c>
    </row>
    <row r="184" spans="1:2" ht="12.75" customHeight="1" x14ac:dyDescent="0.2">
      <c r="A184" s="13" t="s">
        <v>1284</v>
      </c>
      <c r="B184" s="41">
        <v>1347</v>
      </c>
    </row>
    <row r="185" spans="1:2" ht="12.75" customHeight="1" x14ac:dyDescent="0.2">
      <c r="A185" s="13" t="s">
        <v>1285</v>
      </c>
      <c r="B185" s="41">
        <v>1347</v>
      </c>
    </row>
    <row r="186" spans="1:2" ht="12.75" customHeight="1" x14ac:dyDescent="0.2">
      <c r="A186" s="13" t="s">
        <v>1286</v>
      </c>
      <c r="B186" s="41">
        <v>1347</v>
      </c>
    </row>
    <row r="187" spans="1:2" ht="12.75" customHeight="1" x14ac:dyDescent="0.2">
      <c r="A187" s="13" t="s">
        <v>1287</v>
      </c>
      <c r="B187" s="41">
        <v>1347</v>
      </c>
    </row>
    <row r="188" spans="1:2" ht="12.75" customHeight="1" x14ac:dyDescent="0.2">
      <c r="A188" s="13" t="s">
        <v>1288</v>
      </c>
      <c r="B188" s="41">
        <v>1380</v>
      </c>
    </row>
    <row r="189" spans="1:2" ht="12.75" customHeight="1" x14ac:dyDescent="0.2">
      <c r="A189" s="13" t="s">
        <v>1289</v>
      </c>
      <c r="B189" s="41">
        <v>1380</v>
      </c>
    </row>
    <row r="190" spans="1:2" ht="12.75" customHeight="1" x14ac:dyDescent="0.2">
      <c r="A190" s="13" t="s">
        <v>1290</v>
      </c>
      <c r="B190" s="41">
        <v>1380</v>
      </c>
    </row>
    <row r="191" spans="1:2" ht="12.75" customHeight="1" x14ac:dyDescent="0.2">
      <c r="A191" s="13" t="s">
        <v>1291</v>
      </c>
      <c r="B191" s="41">
        <v>1380</v>
      </c>
    </row>
    <row r="192" spans="1:2" ht="12.75" customHeight="1" x14ac:dyDescent="0.2">
      <c r="A192" s="13" t="s">
        <v>1292</v>
      </c>
      <c r="B192" s="41">
        <v>1347</v>
      </c>
    </row>
    <row r="193" spans="1:2" ht="12.75" customHeight="1" x14ac:dyDescent="0.2">
      <c r="A193" s="13" t="s">
        <v>1293</v>
      </c>
      <c r="B193" s="41">
        <v>1347</v>
      </c>
    </row>
    <row r="194" spans="1:2" ht="12.75" customHeight="1" x14ac:dyDescent="0.2">
      <c r="A194" s="13" t="s">
        <v>1294</v>
      </c>
      <c r="B194" s="41">
        <v>1347</v>
      </c>
    </row>
    <row r="195" spans="1:2" ht="12.75" customHeight="1" x14ac:dyDescent="0.2">
      <c r="A195" s="13" t="s">
        <v>1295</v>
      </c>
      <c r="B195" s="41">
        <v>1347</v>
      </c>
    </row>
    <row r="196" spans="1:2" ht="12.75" customHeight="1" x14ac:dyDescent="0.2">
      <c r="A196" s="13" t="s">
        <v>1296</v>
      </c>
      <c r="B196" s="41">
        <v>1420</v>
      </c>
    </row>
    <row r="197" spans="1:2" ht="12.75" customHeight="1" x14ac:dyDescent="0.2">
      <c r="A197" s="13" t="s">
        <v>1297</v>
      </c>
      <c r="B197" s="41">
        <v>1420</v>
      </c>
    </row>
    <row r="198" spans="1:2" ht="12.75" customHeight="1" x14ac:dyDescent="0.2">
      <c r="A198" s="13" t="s">
        <v>1298</v>
      </c>
      <c r="B198" s="41">
        <v>1387</v>
      </c>
    </row>
    <row r="199" spans="1:2" ht="12.75" customHeight="1" x14ac:dyDescent="0.2">
      <c r="A199" s="13" t="s">
        <v>1299</v>
      </c>
      <c r="B199" s="41">
        <v>1387</v>
      </c>
    </row>
    <row r="200" spans="1:2" ht="12.75" customHeight="1" x14ac:dyDescent="0.2">
      <c r="A200" s="13" t="s">
        <v>1300</v>
      </c>
      <c r="B200" s="41">
        <v>1387</v>
      </c>
    </row>
    <row r="201" spans="1:2" ht="12.75" customHeight="1" x14ac:dyDescent="0.2">
      <c r="A201" s="13" t="s">
        <v>1301</v>
      </c>
      <c r="B201" s="41">
        <v>1387</v>
      </c>
    </row>
    <row r="202" spans="1:2" ht="12.75" customHeight="1" x14ac:dyDescent="0.2">
      <c r="A202" s="13" t="s">
        <v>1302</v>
      </c>
      <c r="B202" s="41">
        <v>1420</v>
      </c>
    </row>
    <row r="203" spans="1:2" ht="12.75" customHeight="1" x14ac:dyDescent="0.2">
      <c r="A203" s="13" t="s">
        <v>1303</v>
      </c>
      <c r="B203" s="41">
        <v>1420</v>
      </c>
    </row>
    <row r="204" spans="1:2" ht="12.75" customHeight="1" x14ac:dyDescent="0.2">
      <c r="A204" s="13" t="s">
        <v>1304</v>
      </c>
      <c r="B204" s="41">
        <v>1420</v>
      </c>
    </row>
    <row r="205" spans="1:2" ht="12.75" customHeight="1" x14ac:dyDescent="0.2">
      <c r="A205" s="13" t="s">
        <v>1305</v>
      </c>
      <c r="B205" s="41">
        <v>1420</v>
      </c>
    </row>
    <row r="206" spans="1:2" ht="12.75" customHeight="1" x14ac:dyDescent="0.2">
      <c r="A206" s="13" t="s">
        <v>1306</v>
      </c>
      <c r="B206" s="41">
        <v>1387</v>
      </c>
    </row>
    <row r="207" spans="1:2" ht="12.75" customHeight="1" x14ac:dyDescent="0.2">
      <c r="A207" s="13" t="s">
        <v>1307</v>
      </c>
      <c r="B207" s="41">
        <v>1387</v>
      </c>
    </row>
    <row r="208" spans="1:2" ht="12.75" customHeight="1" x14ac:dyDescent="0.2">
      <c r="A208" s="13" t="s">
        <v>1308</v>
      </c>
      <c r="B208" s="41">
        <v>1387</v>
      </c>
    </row>
    <row r="209" spans="1:2" ht="12.75" customHeight="1" x14ac:dyDescent="0.2">
      <c r="A209" s="13" t="s">
        <v>1309</v>
      </c>
      <c r="B209" s="41">
        <v>1387</v>
      </c>
    </row>
    <row r="210" spans="1:2" ht="12.75" customHeight="1" x14ac:dyDescent="0.2">
      <c r="A210" s="13" t="s">
        <v>1310</v>
      </c>
      <c r="B210" s="41">
        <v>1420</v>
      </c>
    </row>
    <row r="211" spans="1:2" ht="12.75" customHeight="1" x14ac:dyDescent="0.2">
      <c r="A211" s="13" t="s">
        <v>1311</v>
      </c>
      <c r="B211" s="41">
        <v>1420</v>
      </c>
    </row>
    <row r="212" spans="1:2" ht="12.75" customHeight="1" x14ac:dyDescent="0.2">
      <c r="A212" s="13" t="s">
        <v>1312</v>
      </c>
      <c r="B212" s="41">
        <v>1420</v>
      </c>
    </row>
    <row r="213" spans="1:2" ht="12.75" customHeight="1" x14ac:dyDescent="0.2">
      <c r="A213" s="13" t="s">
        <v>1313</v>
      </c>
      <c r="B213" s="41">
        <v>1420</v>
      </c>
    </row>
    <row r="214" spans="1:2" ht="12.75" customHeight="1" x14ac:dyDescent="0.2">
      <c r="A214" s="13" t="s">
        <v>1314</v>
      </c>
      <c r="B214" s="41">
        <v>1387</v>
      </c>
    </row>
    <row r="215" spans="1:2" ht="12.75" customHeight="1" x14ac:dyDescent="0.2">
      <c r="A215" s="13" t="s">
        <v>1315</v>
      </c>
      <c r="B215" s="41">
        <v>1387</v>
      </c>
    </row>
    <row r="216" spans="1:2" ht="12.75" customHeight="1" x14ac:dyDescent="0.2">
      <c r="A216" s="13" t="s">
        <v>1316</v>
      </c>
      <c r="B216" s="41">
        <v>1387</v>
      </c>
    </row>
    <row r="217" spans="1:2" ht="12.75" customHeight="1" x14ac:dyDescent="0.2">
      <c r="A217" s="13" t="s">
        <v>1317</v>
      </c>
      <c r="B217" s="41">
        <v>1387</v>
      </c>
    </row>
    <row r="218" spans="1:2" ht="12.75" customHeight="1" x14ac:dyDescent="0.2">
      <c r="A218" s="13" t="s">
        <v>1318</v>
      </c>
      <c r="B218" s="41">
        <v>1420</v>
      </c>
    </row>
    <row r="219" spans="1:2" ht="12.75" customHeight="1" x14ac:dyDescent="0.2">
      <c r="A219" s="13" t="s">
        <v>1319</v>
      </c>
      <c r="B219" s="41">
        <v>1420</v>
      </c>
    </row>
    <row r="220" spans="1:2" ht="12.75" customHeight="1" x14ac:dyDescent="0.2">
      <c r="A220" s="13" t="s">
        <v>1320</v>
      </c>
      <c r="B220" s="41">
        <v>1420</v>
      </c>
    </row>
    <row r="221" spans="1:2" ht="12.75" customHeight="1" x14ac:dyDescent="0.2">
      <c r="A221" s="13" t="s">
        <v>1321</v>
      </c>
      <c r="B221" s="41">
        <v>1420</v>
      </c>
    </row>
    <row r="222" spans="1:2" ht="12.75" customHeight="1" x14ac:dyDescent="0.2">
      <c r="A222" s="13" t="s">
        <v>1322</v>
      </c>
      <c r="B222" s="41">
        <v>1387</v>
      </c>
    </row>
    <row r="223" spans="1:2" ht="12.75" customHeight="1" x14ac:dyDescent="0.2">
      <c r="A223" s="13" t="s">
        <v>1323</v>
      </c>
      <c r="B223" s="41">
        <v>1387</v>
      </c>
    </row>
    <row r="224" spans="1:2" ht="12.75" customHeight="1" x14ac:dyDescent="0.2">
      <c r="A224" s="13" t="s">
        <v>1324</v>
      </c>
      <c r="B224" s="41">
        <v>1387</v>
      </c>
    </row>
    <row r="225" spans="1:2" ht="12.75" customHeight="1" x14ac:dyDescent="0.2">
      <c r="A225" s="13" t="s">
        <v>1325</v>
      </c>
      <c r="B225" s="41">
        <v>1387</v>
      </c>
    </row>
    <row r="226" spans="1:2" ht="12.75" customHeight="1" x14ac:dyDescent="0.2">
      <c r="A226" s="13" t="s">
        <v>1326</v>
      </c>
      <c r="B226" s="41">
        <v>1420</v>
      </c>
    </row>
    <row r="227" spans="1:2" ht="12.75" customHeight="1" x14ac:dyDescent="0.2">
      <c r="A227" s="13" t="s">
        <v>1327</v>
      </c>
      <c r="B227" s="41">
        <v>1420</v>
      </c>
    </row>
    <row r="228" spans="1:2" ht="12.75" customHeight="1" x14ac:dyDescent="0.2">
      <c r="A228" s="13" t="s">
        <v>1328</v>
      </c>
      <c r="B228" s="41">
        <v>1420</v>
      </c>
    </row>
    <row r="229" spans="1:2" ht="12.75" customHeight="1" x14ac:dyDescent="0.2">
      <c r="A229" s="13" t="s">
        <v>1329</v>
      </c>
      <c r="B229" s="41">
        <v>1420</v>
      </c>
    </row>
    <row r="230" spans="1:2" ht="12.75" customHeight="1" x14ac:dyDescent="0.2">
      <c r="A230" s="13" t="s">
        <v>1330</v>
      </c>
      <c r="B230" s="41">
        <v>1387</v>
      </c>
    </row>
    <row r="231" spans="1:2" ht="12.75" customHeight="1" x14ac:dyDescent="0.2">
      <c r="A231" s="13" t="s">
        <v>1331</v>
      </c>
      <c r="B231" s="41">
        <v>1387</v>
      </c>
    </row>
    <row r="232" spans="1:2" ht="12.75" customHeight="1" x14ac:dyDescent="0.2">
      <c r="A232" s="13" t="s">
        <v>1332</v>
      </c>
      <c r="B232" s="41">
        <v>1387</v>
      </c>
    </row>
    <row r="233" spans="1:2" ht="12.75" customHeight="1" x14ac:dyDescent="0.2">
      <c r="A233" s="13" t="s">
        <v>1333</v>
      </c>
      <c r="B233" s="41">
        <v>1387</v>
      </c>
    </row>
    <row r="234" spans="1:2" ht="12.75" customHeight="1" x14ac:dyDescent="0.2">
      <c r="A234" s="13" t="s">
        <v>1334</v>
      </c>
      <c r="B234" s="41">
        <v>1420</v>
      </c>
    </row>
    <row r="235" spans="1:2" ht="12.75" customHeight="1" x14ac:dyDescent="0.2">
      <c r="A235" s="13" t="s">
        <v>1335</v>
      </c>
      <c r="B235" s="41">
        <v>1420</v>
      </c>
    </row>
    <row r="236" spans="1:2" ht="12.75" customHeight="1" x14ac:dyDescent="0.2">
      <c r="A236" s="13" t="s">
        <v>1336</v>
      </c>
      <c r="B236" s="41">
        <v>1420</v>
      </c>
    </row>
    <row r="237" spans="1:2" ht="12.75" customHeight="1" x14ac:dyDescent="0.2">
      <c r="A237" s="13" t="s">
        <v>1337</v>
      </c>
      <c r="B237" s="41">
        <v>1420</v>
      </c>
    </row>
    <row r="238" spans="1:2" ht="12.75" customHeight="1" x14ac:dyDescent="0.2">
      <c r="A238" s="13" t="s">
        <v>1338</v>
      </c>
      <c r="B238" s="41">
        <v>1387</v>
      </c>
    </row>
    <row r="239" spans="1:2" ht="12.75" customHeight="1" x14ac:dyDescent="0.2">
      <c r="A239" s="13" t="s">
        <v>1339</v>
      </c>
      <c r="B239" s="41">
        <v>1387</v>
      </c>
    </row>
    <row r="240" spans="1:2" ht="12.75" customHeight="1" x14ac:dyDescent="0.2">
      <c r="A240" s="13" t="s">
        <v>1340</v>
      </c>
      <c r="B240" s="41">
        <v>1387</v>
      </c>
    </row>
    <row r="241" spans="1:2" ht="12.75" customHeight="1" x14ac:dyDescent="0.2">
      <c r="A241" s="13" t="s">
        <v>1341</v>
      </c>
      <c r="B241" s="41">
        <v>1387</v>
      </c>
    </row>
    <row r="242" spans="1:2" ht="12.75" customHeight="1" x14ac:dyDescent="0.2">
      <c r="A242" s="13" t="s">
        <v>1342</v>
      </c>
      <c r="B242" s="41">
        <v>1347</v>
      </c>
    </row>
    <row r="243" spans="1:2" ht="12.75" customHeight="1" x14ac:dyDescent="0.2">
      <c r="A243" s="13" t="s">
        <v>1343</v>
      </c>
      <c r="B243" s="41">
        <v>1380</v>
      </c>
    </row>
    <row r="244" spans="1:2" ht="12.75" customHeight="1" x14ac:dyDescent="0.2">
      <c r="A244" s="13" t="s">
        <v>1344</v>
      </c>
      <c r="B244" s="41">
        <v>1380</v>
      </c>
    </row>
    <row r="245" spans="1:2" ht="12.75" customHeight="1" x14ac:dyDescent="0.2">
      <c r="A245" s="13" t="s">
        <v>1345</v>
      </c>
      <c r="B245" s="41">
        <v>1347</v>
      </c>
    </row>
    <row r="246" spans="1:2" ht="12.75" customHeight="1" x14ac:dyDescent="0.2">
      <c r="A246" s="13" t="s">
        <v>1346</v>
      </c>
      <c r="B246" s="41">
        <v>1347</v>
      </c>
    </row>
    <row r="247" spans="1:2" ht="12.75" customHeight="1" x14ac:dyDescent="0.2">
      <c r="A247" s="13" t="s">
        <v>1347</v>
      </c>
      <c r="B247" s="41">
        <v>1380</v>
      </c>
    </row>
    <row r="248" spans="1:2" ht="12.75" customHeight="1" x14ac:dyDescent="0.2">
      <c r="A248" s="13" t="s">
        <v>1348</v>
      </c>
      <c r="B248" s="41">
        <v>1380</v>
      </c>
    </row>
    <row r="249" spans="1:2" ht="12.75" customHeight="1" x14ac:dyDescent="0.2">
      <c r="A249" s="13" t="s">
        <v>1349</v>
      </c>
      <c r="B249" s="41">
        <v>1347</v>
      </c>
    </row>
    <row r="250" spans="1:2" ht="12.75" customHeight="1" x14ac:dyDescent="0.2">
      <c r="A250" s="13" t="s">
        <v>1350</v>
      </c>
      <c r="B250" s="41">
        <v>1347</v>
      </c>
    </row>
    <row r="251" spans="1:2" ht="12.75" customHeight="1" x14ac:dyDescent="0.2">
      <c r="A251" s="13" t="s">
        <v>1351</v>
      </c>
      <c r="B251" s="41">
        <v>1380</v>
      </c>
    </row>
    <row r="252" spans="1:2" ht="12.75" customHeight="1" x14ac:dyDescent="0.2">
      <c r="A252" s="13" t="s">
        <v>1352</v>
      </c>
      <c r="B252" s="41">
        <v>1380</v>
      </c>
    </row>
    <row r="253" spans="1:2" ht="12.75" customHeight="1" x14ac:dyDescent="0.2">
      <c r="A253" s="13" t="s">
        <v>1353</v>
      </c>
      <c r="B253" s="41">
        <v>1347</v>
      </c>
    </row>
    <row r="254" spans="1:2" ht="12.75" customHeight="1" x14ac:dyDescent="0.2">
      <c r="A254" s="13" t="s">
        <v>1354</v>
      </c>
      <c r="B254" s="41">
        <v>1347</v>
      </c>
    </row>
    <row r="255" spans="1:2" ht="12.75" customHeight="1" x14ac:dyDescent="0.2">
      <c r="A255" s="13" t="s">
        <v>1355</v>
      </c>
      <c r="B255" s="41">
        <v>1380</v>
      </c>
    </row>
    <row r="256" spans="1:2" ht="12.75" customHeight="1" x14ac:dyDescent="0.2">
      <c r="A256" s="13" t="s">
        <v>1356</v>
      </c>
      <c r="B256" s="41">
        <v>1380</v>
      </c>
    </row>
    <row r="257" spans="1:2" ht="12.75" customHeight="1" x14ac:dyDescent="0.2">
      <c r="A257" s="13" t="s">
        <v>1357</v>
      </c>
      <c r="B257" s="41">
        <v>1347</v>
      </c>
    </row>
    <row r="258" spans="1:2" ht="12.75" customHeight="1" x14ac:dyDescent="0.2">
      <c r="A258" s="13" t="s">
        <v>1358</v>
      </c>
      <c r="B258" s="41">
        <v>1347</v>
      </c>
    </row>
    <row r="259" spans="1:2" ht="12.75" customHeight="1" x14ac:dyDescent="0.2">
      <c r="A259" s="13" t="s">
        <v>1359</v>
      </c>
      <c r="B259" s="41">
        <v>1380</v>
      </c>
    </row>
    <row r="260" spans="1:2" ht="12.75" customHeight="1" x14ac:dyDescent="0.2">
      <c r="A260" s="13" t="s">
        <v>1360</v>
      </c>
      <c r="B260" s="41">
        <v>1380</v>
      </c>
    </row>
    <row r="261" spans="1:2" ht="12.75" customHeight="1" x14ac:dyDescent="0.2">
      <c r="A261" s="13" t="s">
        <v>1361</v>
      </c>
      <c r="B261" s="41">
        <v>1347</v>
      </c>
    </row>
    <row r="262" spans="1:2" ht="12.75" customHeight="1" x14ac:dyDescent="0.2">
      <c r="A262" s="13" t="s">
        <v>1362</v>
      </c>
      <c r="B262" s="41">
        <v>1347</v>
      </c>
    </row>
    <row r="263" spans="1:2" ht="12.75" customHeight="1" x14ac:dyDescent="0.2">
      <c r="A263" s="13" t="s">
        <v>1363</v>
      </c>
      <c r="B263" s="41">
        <v>1387</v>
      </c>
    </row>
    <row r="264" spans="1:2" ht="12.75" customHeight="1" x14ac:dyDescent="0.2">
      <c r="A264" s="13" t="s">
        <v>1364</v>
      </c>
      <c r="B264" s="41">
        <v>1420</v>
      </c>
    </row>
    <row r="265" spans="1:2" ht="12.75" customHeight="1" x14ac:dyDescent="0.2">
      <c r="A265" s="13" t="s">
        <v>1365</v>
      </c>
      <c r="B265" s="41">
        <v>1420</v>
      </c>
    </row>
    <row r="266" spans="1:2" ht="12.75" customHeight="1" x14ac:dyDescent="0.2">
      <c r="A266" s="13" t="s">
        <v>1366</v>
      </c>
      <c r="B266" s="41">
        <v>1387</v>
      </c>
    </row>
    <row r="267" spans="1:2" ht="12.75" customHeight="1" x14ac:dyDescent="0.2">
      <c r="A267" s="13" t="s">
        <v>1367</v>
      </c>
      <c r="B267" s="41">
        <v>1387</v>
      </c>
    </row>
    <row r="268" spans="1:2" ht="12.75" customHeight="1" x14ac:dyDescent="0.2">
      <c r="A268" s="13" t="s">
        <v>1368</v>
      </c>
      <c r="B268" s="41">
        <v>1420</v>
      </c>
    </row>
    <row r="269" spans="1:2" ht="12.75" customHeight="1" x14ac:dyDescent="0.2">
      <c r="A269" s="13" t="s">
        <v>1369</v>
      </c>
      <c r="B269" s="41">
        <v>1420</v>
      </c>
    </row>
    <row r="270" spans="1:2" ht="12.75" customHeight="1" x14ac:dyDescent="0.2">
      <c r="A270" s="13" t="s">
        <v>1370</v>
      </c>
      <c r="B270" s="41">
        <v>1387</v>
      </c>
    </row>
    <row r="271" spans="1:2" ht="12.75" customHeight="1" x14ac:dyDescent="0.2">
      <c r="A271" s="13" t="s">
        <v>1371</v>
      </c>
      <c r="B271" s="41">
        <v>1387</v>
      </c>
    </row>
    <row r="272" spans="1:2" ht="12.75" customHeight="1" x14ac:dyDescent="0.2">
      <c r="A272" s="13" t="s">
        <v>1372</v>
      </c>
      <c r="B272" s="41">
        <v>1420</v>
      </c>
    </row>
    <row r="273" spans="1:2" ht="12.75" customHeight="1" x14ac:dyDescent="0.2">
      <c r="A273" s="13" t="s">
        <v>1373</v>
      </c>
      <c r="B273" s="41">
        <v>1420</v>
      </c>
    </row>
    <row r="274" spans="1:2" ht="12.75" customHeight="1" x14ac:dyDescent="0.2">
      <c r="A274" s="13" t="s">
        <v>1374</v>
      </c>
      <c r="B274" s="41">
        <v>1387</v>
      </c>
    </row>
    <row r="275" spans="1:2" ht="12.75" customHeight="1" x14ac:dyDescent="0.2">
      <c r="A275" s="13" t="s">
        <v>1375</v>
      </c>
      <c r="B275" s="41">
        <v>1387</v>
      </c>
    </row>
    <row r="276" spans="1:2" ht="12.75" customHeight="1" x14ac:dyDescent="0.2">
      <c r="A276" s="13" t="s">
        <v>1376</v>
      </c>
      <c r="B276" s="41">
        <v>1420</v>
      </c>
    </row>
    <row r="277" spans="1:2" ht="12.75" customHeight="1" x14ac:dyDescent="0.2">
      <c r="A277" s="13" t="s">
        <v>1377</v>
      </c>
      <c r="B277" s="41">
        <v>1420</v>
      </c>
    </row>
    <row r="278" spans="1:2" ht="12.75" customHeight="1" x14ac:dyDescent="0.2">
      <c r="A278" s="13" t="s">
        <v>1378</v>
      </c>
      <c r="B278" s="41">
        <v>1387</v>
      </c>
    </row>
    <row r="279" spans="1:2" ht="12.75" customHeight="1" x14ac:dyDescent="0.2">
      <c r="A279" s="13" t="s">
        <v>1379</v>
      </c>
      <c r="B279" s="41">
        <v>1387</v>
      </c>
    </row>
    <row r="280" spans="1:2" ht="12.75" customHeight="1" x14ac:dyDescent="0.2">
      <c r="A280" s="13" t="s">
        <v>1380</v>
      </c>
      <c r="B280" s="41">
        <v>1420</v>
      </c>
    </row>
    <row r="281" spans="1:2" ht="12.75" customHeight="1" x14ac:dyDescent="0.2">
      <c r="A281" s="13" t="s">
        <v>1381</v>
      </c>
      <c r="B281" s="41">
        <v>1420</v>
      </c>
    </row>
    <row r="282" spans="1:2" ht="12.75" customHeight="1" x14ac:dyDescent="0.2">
      <c r="A282" s="13" t="s">
        <v>1382</v>
      </c>
      <c r="B282" s="41">
        <v>1387</v>
      </c>
    </row>
    <row r="283" spans="1:2" ht="12.75" customHeight="1" x14ac:dyDescent="0.2">
      <c r="A283" s="13" t="s">
        <v>1383</v>
      </c>
      <c r="B283" s="41">
        <v>1387</v>
      </c>
    </row>
  </sheetData>
  <autoFilter ref="A9:B283" xr:uid="{00000000-0009-0000-0000-000006000000}"/>
  <pageMargins left="0.75" right="0.75" top="1" bottom="1" header="0.5" footer="0.5"/>
  <pageSetup orientation="portrait" horizontalDpi="4294967293" r:id="rId1"/>
  <headerFooter alignWithMargins="0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2F5E48-4210-407C-99EF-2E73BA8D8C60}">
  <dimension ref="A1:B114"/>
  <sheetViews>
    <sheetView zoomScaleNormal="100" zoomScalePageLayoutView="90" workbookViewId="0">
      <selection activeCell="B1" sqref="B1:B1048576"/>
    </sheetView>
  </sheetViews>
  <sheetFormatPr defaultColWidth="8.85546875" defaultRowHeight="12" x14ac:dyDescent="0.2"/>
  <cols>
    <col min="1" max="1" width="20.85546875" style="8" customWidth="1"/>
    <col min="2" max="2" width="20.85546875" style="38" customWidth="1"/>
    <col min="3" max="16384" width="8.85546875" style="8"/>
  </cols>
  <sheetData>
    <row r="1" spans="1:2" ht="21" customHeight="1" x14ac:dyDescent="0.35">
      <c r="A1" s="32" t="s">
        <v>1384</v>
      </c>
      <c r="B1" s="35"/>
    </row>
    <row r="2" spans="1:2" ht="21" customHeight="1" x14ac:dyDescent="0.2">
      <c r="A2" s="30" t="s">
        <v>1975</v>
      </c>
      <c r="B2" s="35"/>
    </row>
    <row r="3" spans="1:2" ht="21" customHeight="1" x14ac:dyDescent="0.2">
      <c r="B3" s="35"/>
    </row>
    <row r="4" spans="1:2" x14ac:dyDescent="0.2">
      <c r="A4" s="7"/>
      <c r="B4" s="35"/>
    </row>
    <row r="5" spans="1:2" ht="21.95" customHeight="1" x14ac:dyDescent="0.2">
      <c r="A5" s="42" t="s">
        <v>3</v>
      </c>
      <c r="B5" s="36">
        <v>1182</v>
      </c>
    </row>
    <row r="9" spans="1:2" ht="12.75" customHeight="1" x14ac:dyDescent="0.2">
      <c r="A9" s="21" t="s">
        <v>4</v>
      </c>
      <c r="B9" s="43" t="s">
        <v>5</v>
      </c>
    </row>
    <row r="10" spans="1:2" ht="12.75" customHeight="1" x14ac:dyDescent="0.2"/>
    <row r="11" spans="1:2" ht="12.75" customHeight="1" x14ac:dyDescent="0.2">
      <c r="A11" s="8" t="s">
        <v>1385</v>
      </c>
      <c r="B11" s="38">
        <v>1215</v>
      </c>
    </row>
    <row r="12" spans="1:2" ht="12.75" customHeight="1" x14ac:dyDescent="0.2">
      <c r="A12" s="8" t="s">
        <v>1386</v>
      </c>
      <c r="B12" s="38">
        <v>1215</v>
      </c>
    </row>
    <row r="13" spans="1:2" ht="12.75" customHeight="1" x14ac:dyDescent="0.2">
      <c r="A13" s="8" t="s">
        <v>1387</v>
      </c>
      <c r="B13" s="38">
        <v>1215</v>
      </c>
    </row>
    <row r="14" spans="1:2" ht="12.75" customHeight="1" x14ac:dyDescent="0.2">
      <c r="A14" s="8" t="s">
        <v>1388</v>
      </c>
      <c r="B14" s="38">
        <v>1215</v>
      </c>
    </row>
    <row r="15" spans="1:2" ht="12.75" customHeight="1" x14ac:dyDescent="0.2">
      <c r="A15" s="8" t="s">
        <v>1389</v>
      </c>
      <c r="B15" s="38">
        <v>1182</v>
      </c>
    </row>
    <row r="16" spans="1:2" ht="12.75" customHeight="1" x14ac:dyDescent="0.2">
      <c r="A16" s="8" t="s">
        <v>1390</v>
      </c>
      <c r="B16" s="38">
        <v>1182</v>
      </c>
    </row>
    <row r="17" spans="1:2" ht="12.75" customHeight="1" x14ac:dyDescent="0.2">
      <c r="A17" s="8" t="s">
        <v>1391</v>
      </c>
      <c r="B17" s="38">
        <v>1182</v>
      </c>
    </row>
    <row r="18" spans="1:2" ht="12.75" customHeight="1" x14ac:dyDescent="0.2">
      <c r="A18" s="8" t="s">
        <v>1392</v>
      </c>
      <c r="B18" s="38">
        <v>1182</v>
      </c>
    </row>
    <row r="19" spans="1:2" ht="12.75" customHeight="1" x14ac:dyDescent="0.2">
      <c r="A19" s="8" t="s">
        <v>1393</v>
      </c>
      <c r="B19" s="38">
        <v>1308</v>
      </c>
    </row>
    <row r="20" spans="1:2" ht="12.75" customHeight="1" x14ac:dyDescent="0.2">
      <c r="A20" s="8" t="s">
        <v>1394</v>
      </c>
      <c r="B20" s="38">
        <v>1308</v>
      </c>
    </row>
    <row r="21" spans="1:2" ht="12.75" customHeight="1" x14ac:dyDescent="0.2">
      <c r="A21" s="8" t="s">
        <v>1395</v>
      </c>
      <c r="B21" s="38">
        <v>1275</v>
      </c>
    </row>
    <row r="22" spans="1:2" ht="12.75" customHeight="1" x14ac:dyDescent="0.2">
      <c r="A22" s="8" t="s">
        <v>1396</v>
      </c>
      <c r="B22" s="38">
        <v>1275</v>
      </c>
    </row>
    <row r="23" spans="1:2" ht="12.75" customHeight="1" x14ac:dyDescent="0.2">
      <c r="A23" s="8" t="s">
        <v>1397</v>
      </c>
      <c r="B23" s="38">
        <v>1275</v>
      </c>
    </row>
    <row r="24" spans="1:2" ht="12.75" customHeight="1" x14ac:dyDescent="0.2">
      <c r="A24" s="8" t="s">
        <v>1398</v>
      </c>
      <c r="B24" s="38">
        <v>1308</v>
      </c>
    </row>
    <row r="25" spans="1:2" ht="12.75" customHeight="1" x14ac:dyDescent="0.2">
      <c r="A25" s="8" t="s">
        <v>1399</v>
      </c>
      <c r="B25" s="38">
        <v>1308</v>
      </c>
    </row>
    <row r="26" spans="1:2" ht="12.75" customHeight="1" x14ac:dyDescent="0.2">
      <c r="A26" s="8" t="s">
        <v>1400</v>
      </c>
      <c r="B26" s="38">
        <v>1308</v>
      </c>
    </row>
    <row r="27" spans="1:2" ht="12.75" customHeight="1" x14ac:dyDescent="0.2">
      <c r="A27" s="8" t="s">
        <v>1401</v>
      </c>
      <c r="B27" s="38">
        <v>1308</v>
      </c>
    </row>
    <row r="28" spans="1:2" ht="12.75" customHeight="1" x14ac:dyDescent="0.2">
      <c r="A28" s="8" t="s">
        <v>1402</v>
      </c>
      <c r="B28" s="38">
        <v>1275</v>
      </c>
    </row>
    <row r="29" spans="1:2" ht="12.75" customHeight="1" x14ac:dyDescent="0.2">
      <c r="A29" s="8" t="s">
        <v>1403</v>
      </c>
      <c r="B29" s="38">
        <v>1275</v>
      </c>
    </row>
    <row r="30" spans="1:2" ht="12.75" customHeight="1" x14ac:dyDescent="0.2">
      <c r="A30" s="8" t="s">
        <v>1404</v>
      </c>
      <c r="B30" s="38">
        <v>1275</v>
      </c>
    </row>
    <row r="31" spans="1:2" ht="12.75" customHeight="1" x14ac:dyDescent="0.2">
      <c r="A31" s="8" t="s">
        <v>1405</v>
      </c>
      <c r="B31" s="38">
        <v>1275</v>
      </c>
    </row>
    <row r="32" spans="1:2" ht="12.75" customHeight="1" x14ac:dyDescent="0.2">
      <c r="A32" s="8" t="s">
        <v>1406</v>
      </c>
      <c r="B32" s="38">
        <v>1308</v>
      </c>
    </row>
    <row r="33" spans="1:2" ht="12.75" customHeight="1" x14ac:dyDescent="0.2">
      <c r="A33" s="8" t="s">
        <v>1407</v>
      </c>
      <c r="B33" s="38">
        <v>1308</v>
      </c>
    </row>
    <row r="34" spans="1:2" ht="12.75" customHeight="1" x14ac:dyDescent="0.2">
      <c r="A34" s="8" t="s">
        <v>1408</v>
      </c>
      <c r="B34" s="38">
        <v>1308</v>
      </c>
    </row>
    <row r="35" spans="1:2" ht="12.75" customHeight="1" x14ac:dyDescent="0.2">
      <c r="A35" s="8" t="s">
        <v>1409</v>
      </c>
      <c r="B35" s="38">
        <v>1308</v>
      </c>
    </row>
    <row r="36" spans="1:2" ht="12.75" customHeight="1" x14ac:dyDescent="0.2">
      <c r="A36" s="8" t="s">
        <v>1410</v>
      </c>
      <c r="B36" s="38">
        <v>1275</v>
      </c>
    </row>
    <row r="37" spans="1:2" ht="12.75" customHeight="1" x14ac:dyDescent="0.2">
      <c r="A37" s="8" t="s">
        <v>1411</v>
      </c>
      <c r="B37" s="38">
        <v>1275</v>
      </c>
    </row>
    <row r="38" spans="1:2" ht="12.75" customHeight="1" x14ac:dyDescent="0.2">
      <c r="A38" s="8" t="s">
        <v>1412</v>
      </c>
      <c r="B38" s="38">
        <v>1275</v>
      </c>
    </row>
    <row r="39" spans="1:2" ht="12.75" customHeight="1" x14ac:dyDescent="0.2">
      <c r="A39" s="8" t="s">
        <v>1413</v>
      </c>
      <c r="B39" s="38">
        <v>1275</v>
      </c>
    </row>
    <row r="40" spans="1:2" ht="12.75" customHeight="1" x14ac:dyDescent="0.2">
      <c r="A40" s="8" t="s">
        <v>1414</v>
      </c>
      <c r="B40" s="38">
        <v>1308</v>
      </c>
    </row>
    <row r="41" spans="1:2" ht="12.75" customHeight="1" x14ac:dyDescent="0.2">
      <c r="A41" s="8" t="s">
        <v>1415</v>
      </c>
      <c r="B41" s="38">
        <v>1308</v>
      </c>
    </row>
    <row r="42" spans="1:2" ht="12.75" customHeight="1" x14ac:dyDescent="0.2">
      <c r="A42" s="8" t="s">
        <v>1416</v>
      </c>
      <c r="B42" s="38">
        <v>1308</v>
      </c>
    </row>
    <row r="43" spans="1:2" ht="12.75" customHeight="1" x14ac:dyDescent="0.2">
      <c r="A43" s="8" t="s">
        <v>1417</v>
      </c>
      <c r="B43" s="38">
        <v>1308</v>
      </c>
    </row>
    <row r="44" spans="1:2" ht="12.75" customHeight="1" x14ac:dyDescent="0.2">
      <c r="A44" s="8" t="s">
        <v>1418</v>
      </c>
      <c r="B44" s="38">
        <v>1275</v>
      </c>
    </row>
    <row r="45" spans="1:2" ht="12.75" customHeight="1" x14ac:dyDescent="0.2">
      <c r="A45" s="8" t="s">
        <v>1419</v>
      </c>
      <c r="B45" s="38">
        <v>1275</v>
      </c>
    </row>
    <row r="46" spans="1:2" ht="12.75" customHeight="1" x14ac:dyDescent="0.2">
      <c r="A46" s="8" t="s">
        <v>1420</v>
      </c>
      <c r="B46" s="38">
        <v>1275</v>
      </c>
    </row>
    <row r="47" spans="1:2" ht="12.75" customHeight="1" x14ac:dyDescent="0.2">
      <c r="A47" s="8" t="s">
        <v>1421</v>
      </c>
      <c r="B47" s="38">
        <v>1275</v>
      </c>
    </row>
    <row r="48" spans="1:2" ht="12.75" customHeight="1" x14ac:dyDescent="0.2">
      <c r="A48" s="8" t="s">
        <v>1422</v>
      </c>
      <c r="B48" s="38">
        <v>1308</v>
      </c>
    </row>
    <row r="49" spans="1:2" ht="12.75" customHeight="1" x14ac:dyDescent="0.2">
      <c r="A49" s="8" t="s">
        <v>1423</v>
      </c>
      <c r="B49" s="38">
        <v>1308</v>
      </c>
    </row>
    <row r="50" spans="1:2" ht="12.75" customHeight="1" x14ac:dyDescent="0.2">
      <c r="A50" s="8" t="s">
        <v>1424</v>
      </c>
      <c r="B50" s="38">
        <v>1308</v>
      </c>
    </row>
    <row r="51" spans="1:2" ht="12.75" customHeight="1" x14ac:dyDescent="0.2">
      <c r="A51" s="8" t="s">
        <v>1425</v>
      </c>
      <c r="B51" s="38">
        <v>1308</v>
      </c>
    </row>
    <row r="52" spans="1:2" ht="12.75" customHeight="1" x14ac:dyDescent="0.2">
      <c r="A52" s="8" t="s">
        <v>1426</v>
      </c>
      <c r="B52" s="38">
        <v>1275</v>
      </c>
    </row>
    <row r="53" spans="1:2" ht="12.75" customHeight="1" x14ac:dyDescent="0.2">
      <c r="A53" s="8" t="s">
        <v>1427</v>
      </c>
      <c r="B53" s="38">
        <v>1275</v>
      </c>
    </row>
    <row r="54" spans="1:2" ht="12.75" customHeight="1" x14ac:dyDescent="0.2">
      <c r="A54" s="8" t="s">
        <v>1428</v>
      </c>
      <c r="B54" s="38">
        <v>1275</v>
      </c>
    </row>
    <row r="55" spans="1:2" ht="12.75" customHeight="1" x14ac:dyDescent="0.2">
      <c r="A55" s="8" t="s">
        <v>1429</v>
      </c>
      <c r="B55" s="38">
        <v>1275</v>
      </c>
    </row>
    <row r="56" spans="1:2" ht="12.75" customHeight="1" x14ac:dyDescent="0.2">
      <c r="A56" s="8" t="s">
        <v>1430</v>
      </c>
      <c r="B56" s="38">
        <v>1308</v>
      </c>
    </row>
    <row r="57" spans="1:2" ht="12.75" customHeight="1" x14ac:dyDescent="0.2">
      <c r="A57" s="8" t="s">
        <v>1431</v>
      </c>
      <c r="B57" s="38">
        <v>1308</v>
      </c>
    </row>
    <row r="58" spans="1:2" ht="12.75" customHeight="1" x14ac:dyDescent="0.2">
      <c r="A58" s="8" t="s">
        <v>1432</v>
      </c>
      <c r="B58" s="38">
        <v>1308</v>
      </c>
    </row>
    <row r="59" spans="1:2" ht="12.75" customHeight="1" x14ac:dyDescent="0.2">
      <c r="A59" s="8" t="s">
        <v>1433</v>
      </c>
      <c r="B59" s="38">
        <v>1308</v>
      </c>
    </row>
    <row r="60" spans="1:2" ht="12.75" customHeight="1" x14ac:dyDescent="0.2">
      <c r="A60" s="8" t="s">
        <v>1434</v>
      </c>
      <c r="B60" s="38">
        <v>1275</v>
      </c>
    </row>
    <row r="61" spans="1:2" ht="12.75" customHeight="1" x14ac:dyDescent="0.2">
      <c r="A61" s="8" t="s">
        <v>1435</v>
      </c>
      <c r="B61" s="38">
        <v>1275</v>
      </c>
    </row>
    <row r="62" spans="1:2" ht="12.75" customHeight="1" x14ac:dyDescent="0.2">
      <c r="A62" s="8" t="s">
        <v>1436</v>
      </c>
      <c r="B62" s="38">
        <v>1275</v>
      </c>
    </row>
    <row r="63" spans="1:2" ht="12.75" customHeight="1" x14ac:dyDescent="0.2">
      <c r="A63" s="8" t="s">
        <v>1437</v>
      </c>
      <c r="B63" s="38">
        <v>1275</v>
      </c>
    </row>
    <row r="64" spans="1:2" ht="12.75" customHeight="1" x14ac:dyDescent="0.2">
      <c r="A64" s="8" t="s">
        <v>1438</v>
      </c>
      <c r="B64" s="38">
        <v>1215</v>
      </c>
    </row>
    <row r="65" spans="1:2" ht="12.75" customHeight="1" x14ac:dyDescent="0.2">
      <c r="A65" s="8" t="s">
        <v>1439</v>
      </c>
      <c r="B65" s="38">
        <v>1215</v>
      </c>
    </row>
    <row r="66" spans="1:2" ht="12.75" customHeight="1" x14ac:dyDescent="0.2">
      <c r="A66" s="8" t="s">
        <v>1440</v>
      </c>
      <c r="B66" s="38">
        <v>1215</v>
      </c>
    </row>
    <row r="67" spans="1:2" ht="12.75" customHeight="1" x14ac:dyDescent="0.2">
      <c r="A67" s="8" t="s">
        <v>1441</v>
      </c>
      <c r="B67" s="38">
        <v>1215</v>
      </c>
    </row>
    <row r="68" spans="1:2" ht="12.75" customHeight="1" x14ac:dyDescent="0.2">
      <c r="A68" s="8" t="s">
        <v>1442</v>
      </c>
      <c r="B68" s="38">
        <v>1182</v>
      </c>
    </row>
    <row r="69" spans="1:2" ht="12.75" customHeight="1" x14ac:dyDescent="0.2">
      <c r="A69" s="8" t="s">
        <v>1443</v>
      </c>
      <c r="B69" s="38">
        <v>1182</v>
      </c>
    </row>
    <row r="70" spans="1:2" ht="12.75" customHeight="1" x14ac:dyDescent="0.2">
      <c r="A70" s="8" t="s">
        <v>1444</v>
      </c>
      <c r="B70" s="38">
        <v>1182</v>
      </c>
    </row>
    <row r="71" spans="1:2" ht="12.75" customHeight="1" x14ac:dyDescent="0.2">
      <c r="A71" s="8" t="s">
        <v>1445</v>
      </c>
      <c r="B71" s="38">
        <v>1182</v>
      </c>
    </row>
    <row r="72" spans="1:2" ht="12.75" customHeight="1" x14ac:dyDescent="0.2">
      <c r="A72" s="8" t="s">
        <v>1446</v>
      </c>
      <c r="B72" s="38">
        <v>1308</v>
      </c>
    </row>
    <row r="73" spans="1:2" ht="12.75" customHeight="1" x14ac:dyDescent="0.2">
      <c r="A73" s="8" t="s">
        <v>1447</v>
      </c>
      <c r="B73" s="38">
        <v>1308</v>
      </c>
    </row>
    <row r="74" spans="1:2" ht="12.75" customHeight="1" x14ac:dyDescent="0.2">
      <c r="A74" s="8" t="s">
        <v>1448</v>
      </c>
      <c r="B74" s="38">
        <v>1275</v>
      </c>
    </row>
    <row r="75" spans="1:2" ht="12.75" customHeight="1" x14ac:dyDescent="0.2">
      <c r="A75" s="8" t="s">
        <v>1449</v>
      </c>
      <c r="B75" s="38">
        <v>1275</v>
      </c>
    </row>
    <row r="76" spans="1:2" ht="12.75" customHeight="1" x14ac:dyDescent="0.2">
      <c r="A76" s="8" t="s">
        <v>1450</v>
      </c>
      <c r="B76" s="38">
        <v>1275</v>
      </c>
    </row>
    <row r="77" spans="1:2" ht="12.75" customHeight="1" x14ac:dyDescent="0.2">
      <c r="A77" s="8" t="s">
        <v>1451</v>
      </c>
      <c r="B77" s="38">
        <v>1308</v>
      </c>
    </row>
    <row r="78" spans="1:2" ht="12.75" customHeight="1" x14ac:dyDescent="0.2">
      <c r="A78" s="8" t="s">
        <v>1452</v>
      </c>
      <c r="B78" s="38">
        <v>1308</v>
      </c>
    </row>
    <row r="79" spans="1:2" ht="12.75" customHeight="1" x14ac:dyDescent="0.2">
      <c r="A79" s="8" t="s">
        <v>1453</v>
      </c>
      <c r="B79" s="38">
        <v>1308</v>
      </c>
    </row>
    <row r="80" spans="1:2" ht="12.75" customHeight="1" x14ac:dyDescent="0.2">
      <c r="A80" s="8" t="s">
        <v>1454</v>
      </c>
      <c r="B80" s="38">
        <v>1308</v>
      </c>
    </row>
    <row r="81" spans="1:2" ht="12.75" customHeight="1" x14ac:dyDescent="0.2">
      <c r="A81" s="8" t="s">
        <v>1455</v>
      </c>
      <c r="B81" s="38">
        <v>1275</v>
      </c>
    </row>
    <row r="82" spans="1:2" ht="12.75" customHeight="1" x14ac:dyDescent="0.2">
      <c r="A82" s="8" t="s">
        <v>1456</v>
      </c>
      <c r="B82" s="38">
        <v>1275</v>
      </c>
    </row>
    <row r="83" spans="1:2" ht="12.75" customHeight="1" x14ac:dyDescent="0.2">
      <c r="A83" s="8" t="s">
        <v>1457</v>
      </c>
      <c r="B83" s="38">
        <v>1275</v>
      </c>
    </row>
    <row r="84" spans="1:2" ht="12.75" customHeight="1" x14ac:dyDescent="0.2">
      <c r="A84" s="8" t="s">
        <v>1458</v>
      </c>
      <c r="B84" s="38">
        <v>1275</v>
      </c>
    </row>
    <row r="85" spans="1:2" ht="12.75" customHeight="1" x14ac:dyDescent="0.2">
      <c r="A85" s="8" t="s">
        <v>1459</v>
      </c>
      <c r="B85" s="38">
        <v>1308</v>
      </c>
    </row>
    <row r="86" spans="1:2" ht="12.75" customHeight="1" x14ac:dyDescent="0.2">
      <c r="A86" s="8" t="s">
        <v>1460</v>
      </c>
      <c r="B86" s="38">
        <v>1308</v>
      </c>
    </row>
    <row r="87" spans="1:2" ht="12.75" customHeight="1" x14ac:dyDescent="0.2">
      <c r="A87" s="8" t="s">
        <v>1461</v>
      </c>
      <c r="B87" s="38">
        <v>1308</v>
      </c>
    </row>
    <row r="88" spans="1:2" ht="12.75" customHeight="1" x14ac:dyDescent="0.2">
      <c r="A88" s="8" t="s">
        <v>1462</v>
      </c>
      <c r="B88" s="38">
        <v>1275</v>
      </c>
    </row>
    <row r="89" spans="1:2" ht="12.75" customHeight="1" x14ac:dyDescent="0.2">
      <c r="A89" s="8" t="s">
        <v>1463</v>
      </c>
      <c r="B89" s="38">
        <v>1275</v>
      </c>
    </row>
    <row r="90" spans="1:2" ht="12.75" customHeight="1" x14ac:dyDescent="0.2">
      <c r="A90" s="8" t="s">
        <v>1464</v>
      </c>
      <c r="B90" s="38">
        <v>1275</v>
      </c>
    </row>
    <row r="91" spans="1:2" ht="12.75" customHeight="1" x14ac:dyDescent="0.2">
      <c r="A91" s="8" t="s">
        <v>1465</v>
      </c>
      <c r="B91" s="38">
        <v>1275</v>
      </c>
    </row>
    <row r="92" spans="1:2" ht="12.75" customHeight="1" x14ac:dyDescent="0.2">
      <c r="A92" s="8" t="s">
        <v>1466</v>
      </c>
      <c r="B92" s="38">
        <v>1308</v>
      </c>
    </row>
    <row r="93" spans="1:2" ht="12.75" customHeight="1" x14ac:dyDescent="0.2">
      <c r="A93" s="8" t="s">
        <v>1467</v>
      </c>
      <c r="B93" s="38">
        <v>1308</v>
      </c>
    </row>
    <row r="94" spans="1:2" ht="12.75" customHeight="1" x14ac:dyDescent="0.2">
      <c r="A94" s="8" t="s">
        <v>1468</v>
      </c>
      <c r="B94" s="38">
        <v>1308</v>
      </c>
    </row>
    <row r="95" spans="1:2" ht="12.75" customHeight="1" x14ac:dyDescent="0.2">
      <c r="A95" s="8" t="s">
        <v>1469</v>
      </c>
      <c r="B95" s="38">
        <v>1275</v>
      </c>
    </row>
    <row r="96" spans="1:2" ht="12.75" customHeight="1" x14ac:dyDescent="0.2">
      <c r="A96" s="8" t="s">
        <v>1470</v>
      </c>
      <c r="B96" s="38">
        <v>1275</v>
      </c>
    </row>
    <row r="97" spans="1:2" ht="12.75" customHeight="1" x14ac:dyDescent="0.2">
      <c r="A97" s="8" t="s">
        <v>1471</v>
      </c>
      <c r="B97" s="38">
        <v>1275</v>
      </c>
    </row>
    <row r="98" spans="1:2" ht="12.75" customHeight="1" x14ac:dyDescent="0.2">
      <c r="A98" s="8" t="s">
        <v>1472</v>
      </c>
      <c r="B98" s="38">
        <v>1275</v>
      </c>
    </row>
    <row r="99" spans="1:2" ht="12.75" customHeight="1" x14ac:dyDescent="0.2">
      <c r="A99" s="8" t="s">
        <v>1473</v>
      </c>
      <c r="B99" s="38">
        <v>1308</v>
      </c>
    </row>
    <row r="100" spans="1:2" ht="12.75" customHeight="1" x14ac:dyDescent="0.2">
      <c r="A100" s="8" t="s">
        <v>1474</v>
      </c>
      <c r="B100" s="38">
        <v>1308</v>
      </c>
    </row>
    <row r="101" spans="1:2" ht="12.75" customHeight="1" x14ac:dyDescent="0.2">
      <c r="A101" s="8" t="s">
        <v>1475</v>
      </c>
      <c r="B101" s="38">
        <v>1308</v>
      </c>
    </row>
    <row r="102" spans="1:2" ht="12.75" customHeight="1" x14ac:dyDescent="0.2">
      <c r="A102" s="8" t="s">
        <v>1476</v>
      </c>
      <c r="B102" s="38">
        <v>1308</v>
      </c>
    </row>
    <row r="103" spans="1:2" ht="12.75" customHeight="1" x14ac:dyDescent="0.2">
      <c r="A103" s="8" t="s">
        <v>1477</v>
      </c>
      <c r="B103" s="38">
        <v>1275</v>
      </c>
    </row>
    <row r="104" spans="1:2" ht="12.75" customHeight="1" x14ac:dyDescent="0.2">
      <c r="A104" s="8" t="s">
        <v>1478</v>
      </c>
      <c r="B104" s="38">
        <v>1275</v>
      </c>
    </row>
    <row r="105" spans="1:2" ht="12.75" customHeight="1" x14ac:dyDescent="0.2">
      <c r="A105" s="8" t="s">
        <v>1479</v>
      </c>
      <c r="B105" s="38">
        <v>1275</v>
      </c>
    </row>
    <row r="106" spans="1:2" ht="12.75" customHeight="1" x14ac:dyDescent="0.2">
      <c r="A106" s="8" t="s">
        <v>1480</v>
      </c>
      <c r="B106" s="38">
        <v>1275</v>
      </c>
    </row>
    <row r="107" spans="1:2" ht="12.75" customHeight="1" x14ac:dyDescent="0.2">
      <c r="A107" s="8" t="s">
        <v>1481</v>
      </c>
      <c r="B107" s="38">
        <v>1308</v>
      </c>
    </row>
    <row r="108" spans="1:2" ht="12.75" customHeight="1" x14ac:dyDescent="0.2">
      <c r="A108" s="8" t="s">
        <v>1482</v>
      </c>
      <c r="B108" s="38">
        <v>1308</v>
      </c>
    </row>
    <row r="109" spans="1:2" ht="12.75" customHeight="1" x14ac:dyDescent="0.2">
      <c r="A109" s="8" t="s">
        <v>1483</v>
      </c>
      <c r="B109" s="38">
        <v>1308</v>
      </c>
    </row>
    <row r="110" spans="1:2" ht="12.75" customHeight="1" x14ac:dyDescent="0.2">
      <c r="A110" s="8" t="s">
        <v>1484</v>
      </c>
      <c r="B110" s="38">
        <v>1308</v>
      </c>
    </row>
    <row r="111" spans="1:2" ht="12.75" customHeight="1" x14ac:dyDescent="0.2">
      <c r="A111" s="8" t="s">
        <v>1485</v>
      </c>
      <c r="B111" s="38">
        <v>1275</v>
      </c>
    </row>
    <row r="112" spans="1:2" ht="12.75" customHeight="1" x14ac:dyDescent="0.2">
      <c r="A112" s="8" t="s">
        <v>1486</v>
      </c>
      <c r="B112" s="38">
        <v>1275</v>
      </c>
    </row>
    <row r="113" spans="1:2" x14ac:dyDescent="0.2">
      <c r="A113" s="8" t="s">
        <v>1487</v>
      </c>
      <c r="B113" s="38">
        <v>1275</v>
      </c>
    </row>
    <row r="114" spans="1:2" x14ac:dyDescent="0.2">
      <c r="A114" s="22" t="s">
        <v>1488</v>
      </c>
      <c r="B114" s="38">
        <v>1275</v>
      </c>
    </row>
  </sheetData>
  <autoFilter ref="A9:B114" xr:uid="{00000000-0009-0000-0000-000005000000}"/>
  <pageMargins left="0.75" right="0.75" top="1" bottom="1" header="0.5" footer="0.5"/>
  <pageSetup orientation="portrait" horizontalDpi="4294967293" verticalDpi="0" r:id="rId1"/>
  <headerFooter alignWithMargins="0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B9"/>
  <sheetViews>
    <sheetView workbookViewId="0">
      <selection activeCell="B1" sqref="B1:B1048576"/>
    </sheetView>
  </sheetViews>
  <sheetFormatPr defaultColWidth="9.140625" defaultRowHeight="12" x14ac:dyDescent="0.2"/>
  <cols>
    <col min="1" max="1" width="18.7109375" style="13" bestFit="1" customWidth="1"/>
    <col min="2" max="2" width="22.140625" style="46" customWidth="1"/>
    <col min="3" max="16384" width="9.140625" style="13"/>
  </cols>
  <sheetData>
    <row r="1" spans="1:2" s="8" customFormat="1" ht="21" customHeight="1" x14ac:dyDescent="0.35">
      <c r="A1" s="32" t="s">
        <v>1489</v>
      </c>
      <c r="B1" s="44"/>
    </row>
    <row r="2" spans="1:2" ht="21" customHeight="1" x14ac:dyDescent="0.2">
      <c r="A2" s="30" t="s">
        <v>1975</v>
      </c>
      <c r="B2" s="45"/>
    </row>
    <row r="3" spans="1:2" ht="13.5" customHeight="1" x14ac:dyDescent="0.2">
      <c r="B3" s="45"/>
    </row>
    <row r="4" spans="1:2" x14ac:dyDescent="0.2">
      <c r="A4" s="12"/>
      <c r="B4" s="41"/>
    </row>
    <row r="5" spans="1:2" s="8" customFormat="1" ht="21.95" customHeight="1" x14ac:dyDescent="0.2">
      <c r="A5" s="34" t="s">
        <v>3</v>
      </c>
      <c r="B5" s="36">
        <v>816</v>
      </c>
    </row>
    <row r="8" spans="1:2" x14ac:dyDescent="0.2">
      <c r="A8" s="18" t="s">
        <v>4</v>
      </c>
      <c r="B8" s="47" t="s">
        <v>5</v>
      </c>
    </row>
    <row r="9" spans="1:2" x14ac:dyDescent="0.2">
      <c r="A9" s="23" t="s">
        <v>1490</v>
      </c>
      <c r="B9" s="41">
        <v>816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26"/>
  <sheetViews>
    <sheetView workbookViewId="0">
      <selection activeCell="B1" sqref="B1:B1048576"/>
    </sheetView>
  </sheetViews>
  <sheetFormatPr defaultColWidth="8.85546875" defaultRowHeight="12" x14ac:dyDescent="0.2"/>
  <cols>
    <col min="1" max="1" width="19.28515625" style="8" customWidth="1"/>
    <col min="2" max="2" width="19.28515625" style="38" customWidth="1"/>
    <col min="3" max="16384" width="8.85546875" style="8"/>
  </cols>
  <sheetData>
    <row r="1" spans="1:2" ht="27.75" customHeight="1" x14ac:dyDescent="0.35">
      <c r="A1" s="32" t="s">
        <v>1491</v>
      </c>
      <c r="B1" s="35"/>
    </row>
    <row r="2" spans="1:2" ht="21" customHeight="1" x14ac:dyDescent="0.2">
      <c r="A2" s="30" t="s">
        <v>1975</v>
      </c>
      <c r="B2" s="35"/>
    </row>
    <row r="3" spans="1:2" ht="21" customHeight="1" x14ac:dyDescent="0.2">
      <c r="B3" s="35"/>
    </row>
    <row r="4" spans="1:2" x14ac:dyDescent="0.2">
      <c r="A4" s="7"/>
    </row>
    <row r="5" spans="1:2" ht="21.95" customHeight="1" x14ac:dyDescent="0.2">
      <c r="A5" s="34" t="s">
        <v>3</v>
      </c>
      <c r="B5" s="36">
        <v>526</v>
      </c>
    </row>
    <row r="7" spans="1:2" x14ac:dyDescent="0.2">
      <c r="B7" s="43" t="s">
        <v>5</v>
      </c>
    </row>
    <row r="9" spans="1:2" x14ac:dyDescent="0.2">
      <c r="A9" s="24" t="s">
        <v>1492</v>
      </c>
      <c r="B9" s="38">
        <v>526</v>
      </c>
    </row>
    <row r="10" spans="1:2" x14ac:dyDescent="0.2">
      <c r="A10" s="24" t="s">
        <v>1493</v>
      </c>
      <c r="B10" s="38">
        <v>526</v>
      </c>
    </row>
    <row r="11" spans="1:2" x14ac:dyDescent="0.2">
      <c r="A11" s="24" t="s">
        <v>1494</v>
      </c>
      <c r="B11" s="38">
        <v>526</v>
      </c>
    </row>
    <row r="12" spans="1:2" x14ac:dyDescent="0.2">
      <c r="A12" s="24" t="s">
        <v>1495</v>
      </c>
      <c r="B12" s="38">
        <v>548</v>
      </c>
    </row>
    <row r="13" spans="1:2" x14ac:dyDescent="0.2">
      <c r="A13" s="24" t="s">
        <v>1496</v>
      </c>
      <c r="B13" s="38">
        <v>548</v>
      </c>
    </row>
    <row r="14" spans="1:2" x14ac:dyDescent="0.2">
      <c r="A14" s="24"/>
    </row>
    <row r="15" spans="1:2" x14ac:dyDescent="0.2">
      <c r="A15" s="24"/>
    </row>
    <row r="16" spans="1:2" ht="20.25" customHeight="1" x14ac:dyDescent="0.2">
      <c r="A16" s="24"/>
    </row>
    <row r="17" spans="1:2" ht="20.25" customHeight="1" x14ac:dyDescent="0.2"/>
    <row r="18" spans="1:2" x14ac:dyDescent="0.2">
      <c r="A18" s="7" t="s">
        <v>1</v>
      </c>
    </row>
    <row r="19" spans="1:2" x14ac:dyDescent="0.2">
      <c r="A19" s="7" t="s">
        <v>3</v>
      </c>
    </row>
    <row r="21" spans="1:2" x14ac:dyDescent="0.2">
      <c r="A21" s="24" t="s">
        <v>1497</v>
      </c>
      <c r="B21" s="43" t="s">
        <v>5</v>
      </c>
    </row>
    <row r="22" spans="1:2" x14ac:dyDescent="0.2">
      <c r="A22" s="24"/>
    </row>
    <row r="23" spans="1:2" x14ac:dyDescent="0.2">
      <c r="A23" s="22" t="s">
        <v>1498</v>
      </c>
      <c r="B23" s="38">
        <v>128</v>
      </c>
    </row>
    <row r="24" spans="1:2" x14ac:dyDescent="0.2">
      <c r="A24" s="24" t="s">
        <v>1499</v>
      </c>
      <c r="B24" s="38">
        <v>128</v>
      </c>
    </row>
    <row r="25" spans="1:2" x14ac:dyDescent="0.2">
      <c r="A25" s="24" t="s">
        <v>1500</v>
      </c>
      <c r="B25" s="38">
        <v>128</v>
      </c>
    </row>
    <row r="26" spans="1:2" x14ac:dyDescent="0.2">
      <c r="A26" s="24" t="s">
        <v>1501</v>
      </c>
      <c r="B26" s="38">
        <v>128</v>
      </c>
    </row>
  </sheetData>
  <phoneticPr fontId="0" type="noConversion"/>
  <pageMargins left="0.75" right="0.75" top="1" bottom="1" header="0.5" footer="0.5"/>
  <pageSetup orientation="portrait" horizontalDpi="4294967293" r:id="rId1"/>
  <headerFooter alignWithMargins="0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24"/>
  <sheetViews>
    <sheetView workbookViewId="0">
      <selection activeCell="B1" sqref="B1:B1048576"/>
    </sheetView>
  </sheetViews>
  <sheetFormatPr defaultColWidth="8.85546875" defaultRowHeight="12" x14ac:dyDescent="0.2"/>
  <cols>
    <col min="1" max="1" width="18.42578125" style="8" customWidth="1"/>
    <col min="2" max="2" width="21.140625" style="38" customWidth="1"/>
    <col min="3" max="16384" width="8.85546875" style="8"/>
  </cols>
  <sheetData>
    <row r="1" spans="1:2" ht="21" customHeight="1" x14ac:dyDescent="0.35">
      <c r="A1" s="32" t="s">
        <v>1502</v>
      </c>
      <c r="B1" s="35"/>
    </row>
    <row r="2" spans="1:2" ht="21" customHeight="1" x14ac:dyDescent="0.2">
      <c r="A2" s="30" t="s">
        <v>1975</v>
      </c>
      <c r="B2" s="35"/>
    </row>
    <row r="3" spans="1:2" ht="21" customHeight="1" x14ac:dyDescent="0.2">
      <c r="B3" s="35"/>
    </row>
    <row r="4" spans="1:2" x14ac:dyDescent="0.2">
      <c r="A4" s="7"/>
      <c r="B4" s="35"/>
    </row>
    <row r="5" spans="1:2" ht="21.95" customHeight="1" x14ac:dyDescent="0.2">
      <c r="A5" s="34" t="s">
        <v>3</v>
      </c>
      <c r="B5" s="36">
        <v>434</v>
      </c>
    </row>
    <row r="6" spans="1:2" x14ac:dyDescent="0.2">
      <c r="A6" s="7"/>
    </row>
    <row r="7" spans="1:2" x14ac:dyDescent="0.2">
      <c r="B7" s="43" t="s">
        <v>5</v>
      </c>
    </row>
    <row r="9" spans="1:2" x14ac:dyDescent="0.2">
      <c r="A9" s="11">
        <v>62026041</v>
      </c>
      <c r="B9" s="35">
        <v>434</v>
      </c>
    </row>
    <row r="10" spans="1:2" x14ac:dyDescent="0.2">
      <c r="A10" s="11">
        <v>62026741</v>
      </c>
      <c r="B10" s="35">
        <v>434</v>
      </c>
    </row>
    <row r="11" spans="1:2" x14ac:dyDescent="0.2">
      <c r="A11" s="11">
        <v>62028541</v>
      </c>
      <c r="B11" s="35">
        <v>434</v>
      </c>
    </row>
    <row r="12" spans="1:2" x14ac:dyDescent="0.2">
      <c r="A12" s="11">
        <v>62028641</v>
      </c>
      <c r="B12" s="35">
        <v>434</v>
      </c>
    </row>
    <row r="13" spans="1:2" x14ac:dyDescent="0.2">
      <c r="A13" s="11">
        <v>62046041</v>
      </c>
      <c r="B13" s="35">
        <v>434</v>
      </c>
    </row>
    <row r="14" spans="1:2" x14ac:dyDescent="0.2">
      <c r="A14" s="11">
        <v>62046741</v>
      </c>
      <c r="B14" s="35">
        <v>434</v>
      </c>
    </row>
    <row r="15" spans="1:2" x14ac:dyDescent="0.2">
      <c r="A15" s="11">
        <v>62048541</v>
      </c>
      <c r="B15" s="35">
        <v>434</v>
      </c>
    </row>
    <row r="16" spans="1:2" x14ac:dyDescent="0.2">
      <c r="A16" s="11">
        <v>62048641</v>
      </c>
      <c r="B16" s="35">
        <v>434</v>
      </c>
    </row>
    <row r="17" spans="1:2" ht="12.75" customHeight="1" x14ac:dyDescent="0.2">
      <c r="A17" s="11">
        <v>62146041</v>
      </c>
      <c r="B17" s="35">
        <v>434</v>
      </c>
    </row>
    <row r="18" spans="1:2" x14ac:dyDescent="0.2">
      <c r="A18" s="11">
        <v>62146741</v>
      </c>
      <c r="B18" s="35">
        <v>434</v>
      </c>
    </row>
    <row r="19" spans="1:2" x14ac:dyDescent="0.2">
      <c r="A19" s="11">
        <v>62148541</v>
      </c>
      <c r="B19" s="35">
        <v>434</v>
      </c>
    </row>
    <row r="20" spans="1:2" x14ac:dyDescent="0.2">
      <c r="A20" s="11">
        <v>62148641</v>
      </c>
      <c r="B20" s="35">
        <v>434</v>
      </c>
    </row>
    <row r="21" spans="1:2" x14ac:dyDescent="0.2">
      <c r="A21" s="11">
        <v>62186041</v>
      </c>
      <c r="B21" s="35">
        <v>434</v>
      </c>
    </row>
    <row r="22" spans="1:2" x14ac:dyDescent="0.2">
      <c r="A22" s="11">
        <v>62186741</v>
      </c>
      <c r="B22" s="35">
        <v>434</v>
      </c>
    </row>
    <row r="23" spans="1:2" x14ac:dyDescent="0.2">
      <c r="A23" s="11">
        <v>62188541</v>
      </c>
      <c r="B23" s="35">
        <v>434</v>
      </c>
    </row>
    <row r="24" spans="1:2" x14ac:dyDescent="0.2">
      <c r="A24" s="11">
        <v>62188641</v>
      </c>
      <c r="B24" s="35">
        <v>434</v>
      </c>
    </row>
  </sheetData>
  <pageMargins left="0.7" right="0.7" top="0.75" bottom="0.75" header="0.3" footer="0.3"/>
  <pageSetup orientation="portrait" horizontalDpi="4294967294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DA6C1B667C7F140A39F9110E3D45F31" ma:contentTypeVersion="23" ma:contentTypeDescription="Create a new document." ma:contentTypeScope="" ma:versionID="076395a4e03893622f12061fdcd99d83">
  <xsd:schema xmlns:xsd="http://www.w3.org/2001/XMLSchema" xmlns:xs="http://www.w3.org/2001/XMLSchema" xmlns:p="http://schemas.microsoft.com/office/2006/metadata/properties" xmlns:ns2="3f667bdd-c545-4829-8621-3d7291bb8f24" xmlns:ns3="86478785-1c2e-4347-afe2-34f515586d4e" targetNamespace="http://schemas.microsoft.com/office/2006/metadata/properties" ma:root="true" ma:fieldsID="979cf8090f15d724487516b5ba7b93d6" ns2:_="" ns3:_="">
    <xsd:import namespace="3f667bdd-c545-4829-8621-3d7291bb8f24"/>
    <xsd:import namespace="86478785-1c2e-4347-afe2-34f515586d4e"/>
    <xsd:element name="properties">
      <xsd:complexType>
        <xsd:sequence>
          <xsd:element name="documentManagement">
            <xsd:complexType>
              <xsd:all>
                <xsd:element ref="ns2:UnilyIsFeaturedDocument" minOccurs="0"/>
                <xsd:element ref="ns2:UnilyIsTemplate" minOccurs="0"/>
                <xsd:element ref="ns3:CompleteforPrinting" minOccurs="0"/>
                <xsd:element ref="ns2:g4b873be4c8446b4bb246f17bf3ea522" minOccurs="0"/>
                <xsd:element ref="ns2:TaxCatchAll" minOccurs="0"/>
                <xsd:element ref="ns2:TaxCatchAllLabel" minOccurs="0"/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Location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3:Done" minOccurs="0"/>
                <xsd:element ref="ns3:Don" minOccurs="0"/>
                <xsd:element ref="ns3:lcf76f155ced4ddcb4097134ff3c332f" minOccurs="0"/>
                <xsd:element ref="ns3:DocumentName" minOccurs="0"/>
                <xsd:element ref="ns3:MediaServiceObjectDetectorVersions" minOccurs="0"/>
                <xsd:element ref="ns3:Test" minOccurs="0"/>
                <xsd:element ref="ns3:Month" minOccurs="0"/>
                <xsd:element ref="ns3:OfficialEmailType" minOccurs="0"/>
                <xsd:element ref="ns3:MediaServiceSearchProperties" minOccurs="0"/>
                <xsd:element ref="ns3:MediaServiceBillingMetadata" minOccurs="0"/>
                <xsd:element ref="ns3:Year" minOccurs="0"/>
                <xsd:element ref="ns3:Imag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667bdd-c545-4829-8621-3d7291bb8f24" elementFormDefault="qualified">
    <xsd:import namespace="http://schemas.microsoft.com/office/2006/documentManagement/types"/>
    <xsd:import namespace="http://schemas.microsoft.com/office/infopath/2007/PartnerControls"/>
    <xsd:element name="UnilyIsFeaturedDocument" ma:index="2" nillable="true" ma:displayName="Is Featured Document" ma:internalName="UnilyIsFeaturedDocument" ma:readOnly="false">
      <xsd:simpleType>
        <xsd:restriction base="dms:Boolean"/>
      </xsd:simpleType>
    </xsd:element>
    <xsd:element name="UnilyIsTemplate" ma:index="3" nillable="true" ma:displayName="Is Template" ma:internalName="UnilyIsTemplate" ma:readOnly="false">
      <xsd:simpleType>
        <xsd:restriction base="dms:Boolean"/>
      </xsd:simpleType>
    </xsd:element>
    <xsd:element name="g4b873be4c8446b4bb246f17bf3ea522" ma:index="10" nillable="true" ma:taxonomy="true" ma:internalName="g4b873be4c8446b4bb246f17bf3ea522" ma:taxonomyFieldName="UnilyDocumentCategory" ma:displayName="Document Category" ma:readOnly="false" ma:fieldId="{04b873be-4c84-46b4-bb24-6f17bf3ea522}" ma:taxonomyMulti="true" ma:sspId="4235a7ec-bee8-4e74-9be9-a3ba10f91c37" ma:termSetId="633af56e-6d1c-4571-8c94-4724d908b39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1" nillable="true" ma:displayName="Taxonomy Catch All Column" ma:hidden="true" ma:list="{7f3521c4-c610-407f-8c32-045663caf3be}" ma:internalName="TaxCatchAll" ma:readOnly="false" ma:showField="CatchAllData" ma:web="3f667bdd-c545-4829-8621-3d7291bb8f2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2" nillable="true" ma:displayName="Taxonomy Catch All Column1" ma:hidden="true" ma:list="{7f3521c4-c610-407f-8c32-045663caf3be}" ma:internalName="TaxCatchAllLabel" ma:readOnly="true" ma:showField="CatchAllDataLabel" ma:web="3f667bdd-c545-4829-8621-3d7291bb8f2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4" nillable="true" ma:displayName="Shared With" ma:description="" ma:hidden="tru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description="" ma:hidden="true" ma:internalName="SharedWithDetail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6478785-1c2e-4347-afe2-34f515586d4e" elementFormDefault="qualified">
    <xsd:import namespace="http://schemas.microsoft.com/office/2006/documentManagement/types"/>
    <xsd:import namespace="http://schemas.microsoft.com/office/infopath/2007/PartnerControls"/>
    <xsd:element name="CompleteforPrinting" ma:index="5" nillable="true" ma:displayName="Complete for Printing" ma:default="0" ma:format="Dropdown" ma:internalName="CompleteforPrinting" ma:readOnly="false">
      <xsd:simpleType>
        <xsd:restriction base="dms:Boolean"/>
      </xsd:simpleType>
    </xsd:element>
    <xsd:element name="MediaServiceMetadata" ma:index="16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7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8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9" nillable="true" ma:displayName="MediaServiceAutoTags" ma:description="" ma:hidden="true" ma:internalName="MediaServiceAutoTags" ma:readOnly="true">
      <xsd:simpleType>
        <xsd:restriction base="dms:Text"/>
      </xsd:simpleType>
    </xsd:element>
    <xsd:element name="MediaServiceOCR" ma:index="20" nillable="true" ma:displayName="MediaServiceOCR" ma:hidden="true" ma:internalName="MediaServiceOCR" ma:readOnly="true">
      <xsd:simpleType>
        <xsd:restriction base="dms:Note"/>
      </xsd:simpleType>
    </xsd:element>
    <xsd:element name="MediaServiceLocation" ma:index="21" nillable="true" ma:displayName="MediaServiceLocation" ma:hidden="true" ma:internalName="MediaServiceLocation" ma:readOnly="true">
      <xsd:simpleType>
        <xsd:restriction base="dms:Text"/>
      </xsd:simpleType>
    </xsd:element>
    <xsd:element name="MediaServiceGenerationTime" ma:index="2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5" nillable="true" ma:displayName="KeyPoints" ma:hidden="true" ma:internalName="MediaServiceKeyPoints" ma:readOnly="true">
      <xsd:simpleType>
        <xsd:restriction base="dms:Note"/>
      </xsd:simpleType>
    </xsd:element>
    <xsd:element name="MediaLengthInSeconds" ma:index="26" nillable="true" ma:displayName="Length (seconds)" ma:hidden="true" ma:internalName="MediaLengthInSeconds" ma:readOnly="true">
      <xsd:simpleType>
        <xsd:restriction base="dms:Unknown"/>
      </xsd:simpleType>
    </xsd:element>
    <xsd:element name="Done" ma:index="28" nillable="true" ma:displayName="Done" ma:default="1" ma:internalName="Done">
      <xsd:simpleType>
        <xsd:restriction base="dms:Boolean"/>
      </xsd:simpleType>
    </xsd:element>
    <xsd:element name="Don" ma:index="29" nillable="true" ma:displayName="Ready for FedEx" ma:default="Needs Work" ma:format="Dropdown" ma:internalName="Don">
      <xsd:simpleType>
        <xsd:restriction base="dms:Choice">
          <xsd:enumeration value="Finished"/>
          <xsd:enumeration value="Needs Work"/>
        </xsd:restriction>
      </xsd:simpleType>
    </xsd:element>
    <xsd:element name="lcf76f155ced4ddcb4097134ff3c332f" ma:index="31" nillable="true" ma:taxonomy="true" ma:internalName="lcf76f155ced4ddcb4097134ff3c332f" ma:taxonomyFieldName="MediaServiceImageTags" ma:displayName="Image Tags" ma:readOnly="false" ma:fieldId="{5cf76f15-5ced-4ddc-b409-7134ff3c332f}" ma:taxonomyMulti="true" ma:sspId="4235a7ec-bee8-4e74-9be9-a3ba10f91c3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DocumentName" ma:index="32" nillable="true" ma:displayName="Document Name" ma:format="Dropdown" ma:internalName="DocumentName">
      <xsd:simpleType>
        <xsd:restriction base="dms:Text">
          <xsd:maxLength value="255"/>
        </xsd:restriction>
      </xsd:simpleType>
    </xsd:element>
    <xsd:element name="MediaServiceObjectDetectorVersions" ma:index="3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Test" ma:index="34" nillable="true" ma:displayName="Test " ma:format="Dropdown" ma:internalName="Test">
      <xsd:simpleType>
        <xsd:restriction base="dms:Text">
          <xsd:maxLength value="255"/>
        </xsd:restriction>
      </xsd:simpleType>
    </xsd:element>
    <xsd:element name="Month" ma:index="35" nillable="true" ma:displayName="Month" ma:format="Dropdown" ma:internalName="Month" ma:percentage="FALSE">
      <xsd:simpleType>
        <xsd:restriction base="dms:Number"/>
      </xsd:simpleType>
    </xsd:element>
    <xsd:element name="OfficialEmailType" ma:index="36" nillable="true" ma:displayName="Official Email Type" ma:default="1" ma:format="Dropdown" ma:internalName="OfficialEmailType">
      <xsd:simpleType>
        <xsd:restriction base="dms:Boolean"/>
      </xsd:simpleType>
    </xsd:element>
    <xsd:element name="MediaServiceSearchProperties" ma:index="3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38" nillable="true" ma:displayName="MediaServiceBillingMetadata" ma:hidden="true" ma:internalName="MediaServiceBillingMetadata" ma:readOnly="true">
      <xsd:simpleType>
        <xsd:restriction base="dms:Note"/>
      </xsd:simpleType>
    </xsd:element>
    <xsd:element name="Year" ma:index="39" nillable="true" ma:displayName="Year" ma:format="DateOnly" ma:internalName="Year">
      <xsd:simpleType>
        <xsd:restriction base="dms:DateTime"/>
      </xsd:simpleType>
    </xsd:element>
    <xsd:element name="Image" ma:index="40" nillable="true" ma:displayName="Image" ma:format="Thumbnail" ma:internalName="Imag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Content Type"/>
        <xsd:element ref="dc:title" minOccurs="0" maxOccurs="1" ma:index="0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  s t a n d a l o n e = " n o " ? > < D a t a M a s h u p   x m l n s = " h t t p : / / s c h e m a s . m i c r o s o f t . c o m / D a t a M a s h u p " > A A A A A N s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F S H K D q s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V M z M B u s l G H y Z m 4 5 u Z h 5 A 3 A s q B Z J E E b Z x L c 0 p K i 1 L t U v N 0 Q 4 N t 9 G F c G 3 2 o F + w A A A A A / / 8 D A F B L A w Q U A A I A C A A A A C E A H x K M r + w A A A B v A Q A A E w A A A E Z v c m 1 1 b G F z L 1 N l Y 3 R p b 2 4 x L m 1 s k E 1 P w z A M h u + V + h + s c m g r V V U H J z T 1 g M Z l h 2 m w X b h V W e J p h n x M S Q r a v 8 d N J 5 g Q u c T 2 4 / e 1 k 4 A y k r O w n + / F M s / y L J y E R w W v I / r L A n r Q G P M M + O z d 6 C V y Z a s O s k 2 8 K l S w / d N b 9 / i y e y 4 a K A J q 9 g K K L U U 0 p B o O T X v 2 J L G B N Z d W W o R w V + l j f f T O A N l P t D G K g 0 b u 5 N S i h 3 d H 9 p Y Y p 8 b E D f C y P 9 7 9 Z D 2 H k B y F V R N V I g p + g r h 2 / K Y w N 5 h 2 N o y X M / b 3 S f l 1 Q o 9 / t G X X P Z R J U l 1 H y m l 3 0 P S B U G 6 G Y S h h u 4 N / 2 I p R X d R 5 R v b 2 5 5 b f A A A A / / 8 D A F B L A Q I t A B Q A B g A I A A A A I Q A q 3 a p A 0 g A A A D c B A A A T A A A A A A A A A A A A A A A A A A A A A A B b Q 2 9 u d G V u d F 9 U e X B l c 1 0 u e G 1 s U E s B A i 0 A F A A C A A g A A A A h A B U h y g 6 r A A A A 9 g A A A B I A A A A A A A A A A A A A A A A A C w M A A E N v b m Z p Z y 9 Q Y W N r Y W d l L n h t b F B L A Q I t A B Q A A g A I A A A A I Q A f E o y v 7 A A A A G 8 B A A A T A A A A A A A A A A A A A A A A A O Y D A A B G b 3 J t d W x h c y 9 T Z W N 0 a W 9 u M S 5 t U E s F B g A A A A A D A A M A w g A A A A M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l C A A A A A A A A E M I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X V l c n k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x M C 0 y O F Q x O D o 1 M D o x M y 4 0 M z Q y O T I y W i I v P j x F b n R y e S B U e X B l P S J G a W x s Q 2 9 s d W 1 u V H l w Z X M i I F Z h b H V l P S J z Q m d R R y I v P j x F b n R y e S B U e X B l P S J G a W x s Q 2 9 s d W 1 u T m F t Z X M i I F Z h b H V l P S J z W y Z x d W 9 0 O 2 l 0 Z W 1 p Z C Z x d W 9 0 O y w m c X V v d D t w c m l j Z S Z x d W 9 0 O y w m c X V v d D t J d G V t Q 2 x h c 3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M y N j B l O T I 1 L W I w M z A t N D g 0 M i 0 5 M j Y x L T l j M z c x N D Z h N z M 5 Y y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Q X V 0 b 1 J l b W 9 2 Z W R D b 2 x 1 b W 5 z M S 5 7 a X R l b W l k L D B 9 J n F 1 b 3 Q 7 L C Z x d W 9 0 O 1 N l Y 3 R p b 2 4 x L 1 F 1 Z X J 5 M S 9 B d X R v U m V t b 3 Z l Z E N v b H V t b n M x L n t w c m l j Z S w x f S Z x d W 9 0 O y w m c X V v d D t T Z W N 0 a W 9 u M S 9 R d W V y e T E v Q X V 0 b 1 J l b W 9 2 Z W R D b 2 x 1 b W 5 z M S 5 7 S X R l b U N s Y X N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F 1 Z X J 5 M S 9 B d X R v U m V t b 3 Z l Z E N v b H V t b n M x L n t p d G V t a W Q s M H 0 m c X V v d D s s J n F 1 b 3 Q 7 U 2 V j d G l v b j E v U X V l c n k x L 0 F 1 d G 9 S Z W 1 v d m V k Q 2 9 s d W 1 u c z E u e 3 B y a W N l L D F 9 J n F 1 b 3 Q 7 L C Z x d W 9 0 O 1 N l Y 3 R p b 2 4 x L 1 F 1 Z X J 5 M S 9 B d X R v U m V t b 3 Z l Z E N v b H V t b n M x L n t J d G V t Q 2 x h c 3 M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F 1 Z X J 5 M S 9 T b 3 V y Y 2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N o A A A A B A A A A 0 I y d 3 w E V 0 R G M e g D A T 8 K X 6 w E A A A D d h B l 0 o K t a Q b u m K l q V 7 o J a A A A A A A I A A A A A A A N m A A D A A A A A E A A A A C D 2 v x T H d 0 8 z c p M l u G L x u b I A A A A A B I A A A K A A A A A Q A A A A o x R G C 8 X x 6 s L W Y 2 X Y V r U J A V A A A A C i D Y 3 0 x u i M / E 9 4 U e B K 3 T L x L I z h a Y U t Y w R V D t 3 3 + t + S i B D t l v M 1 2 / S 4 h h F 6 z u 5 A Q z S t j J F x z l J 3 R s n / / v 2 M 2 y y x c a V b 3 A O x v 5 W X X x w I W 7 3 X X x Q A A A D e t O h M 8 p u x O O H b h x W g c Z y j P + P 2 T Q =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6478785-1c2e-4347-afe2-34f515586d4e">
      <Terms xmlns="http://schemas.microsoft.com/office/infopath/2007/PartnerControls"/>
    </lcf76f155ced4ddcb4097134ff3c332f>
    <TaxCatchAll xmlns="3f667bdd-c545-4829-8621-3d7291bb8f24" xsi:nil="true"/>
    <Image xmlns="86478785-1c2e-4347-afe2-34f515586d4e" xsi:nil="true"/>
    <CompleteforPrinting xmlns="86478785-1c2e-4347-afe2-34f515586d4e">false</CompleteforPrinting>
    <Year xmlns="86478785-1c2e-4347-afe2-34f515586d4e" xsi:nil="true"/>
    <DocumentName xmlns="86478785-1c2e-4347-afe2-34f515586d4e" xsi:nil="true"/>
    <Don xmlns="86478785-1c2e-4347-afe2-34f515586d4e">Needs Work</Don>
    <Test xmlns="86478785-1c2e-4347-afe2-34f515586d4e" xsi:nil="true"/>
    <UnilyIsTemplate xmlns="3f667bdd-c545-4829-8621-3d7291bb8f24" xsi:nil="true"/>
    <g4b873be4c8446b4bb246f17bf3ea522 xmlns="3f667bdd-c545-4829-8621-3d7291bb8f24">
      <Terms xmlns="http://schemas.microsoft.com/office/infopath/2007/PartnerControls"/>
    </g4b873be4c8446b4bb246f17bf3ea522>
    <Month xmlns="86478785-1c2e-4347-afe2-34f515586d4e" xsi:nil="true"/>
    <Done xmlns="86478785-1c2e-4347-afe2-34f515586d4e">true</Done>
    <OfficialEmailType xmlns="86478785-1c2e-4347-afe2-34f515586d4e">true</OfficialEmailType>
    <UnilyIsFeaturedDocument xmlns="3f667bdd-c545-4829-8621-3d7291bb8f24" xsi:nil="true"/>
  </documentManagement>
</p:properties>
</file>

<file path=customXml/itemProps1.xml><?xml version="1.0" encoding="utf-8"?>
<ds:datastoreItem xmlns:ds="http://schemas.openxmlformats.org/officeDocument/2006/customXml" ds:itemID="{EA4BDB68-3B0E-4A29-A711-139DA1653D0D}"/>
</file>

<file path=customXml/itemProps2.xml><?xml version="1.0" encoding="utf-8"?>
<ds:datastoreItem xmlns:ds="http://schemas.openxmlformats.org/officeDocument/2006/customXml" ds:itemID="{C5AF6385-1CB4-449E-BEC6-F176DA06C3D9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141E9FA6-A1D5-4A20-A8F7-EC7D34303B4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6083FBC-3FAC-4E25-9BC9-BA8CC99C2127}">
  <ds:schemaRefs>
    <ds:schemaRef ds:uri="http://schemas.microsoft.com/sharepoint/events"/>
  </ds:schemaRefs>
</ds:datastoreItem>
</file>

<file path=customXml/itemProps5.xml><?xml version="1.0" encoding="utf-8"?>
<ds:datastoreItem xmlns:ds="http://schemas.openxmlformats.org/officeDocument/2006/customXml" ds:itemID="{45A83283-E90F-451A-9339-6D43C79F8EFA}">
  <ds:schemaRefs>
    <ds:schemaRef ds:uri="http://schemas.microsoft.com/office/2006/metadata/properties"/>
    <ds:schemaRef ds:uri="http://schemas.microsoft.com/office/infopath/2007/PartnerControls"/>
    <ds:schemaRef ds:uri="1aa3bce5-433a-47f8-9e5e-9b4f221fd0d5"/>
    <ds:schemaRef ds:uri="d9427149-45a2-4859-af21-6b08ced5c82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Simplex 5000</vt:lpstr>
      <vt:lpstr>Simplex 1000</vt:lpstr>
      <vt:lpstr>L1000 Series</vt:lpstr>
      <vt:lpstr>EE1000</vt:lpstr>
      <vt:lpstr>8100</vt:lpstr>
      <vt:lpstr>LP1000</vt:lpstr>
      <vt:lpstr>2015</vt:lpstr>
      <vt:lpstr>Simplex 3000</vt:lpstr>
      <vt:lpstr>6200</vt:lpstr>
      <vt:lpstr>7100 Series</vt:lpstr>
      <vt:lpstr>900 Series</vt:lpstr>
      <vt:lpstr>9600</vt:lpstr>
      <vt:lpstr>File Guard </vt:lpstr>
      <vt:lpstr>ACCESSORIES</vt:lpstr>
    </vt:vector>
  </TitlesOfParts>
  <Manager/>
  <Company>Kab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k Allen</dc:creator>
  <cp:keywords/>
  <dc:description/>
  <cp:lastModifiedBy>Jenna Martell</cp:lastModifiedBy>
  <cp:revision/>
  <dcterms:created xsi:type="dcterms:W3CDTF">2006-06-11T02:06:23Z</dcterms:created>
  <dcterms:modified xsi:type="dcterms:W3CDTF">2026-03-17T21:50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DA6C1B667C7F140A39F9110E3D45F31</vt:lpwstr>
  </property>
  <property fmtid="{D5CDD505-2E9C-101B-9397-08002B2CF9AE}" pid="3" name="UnilyDocumentCategory">
    <vt:lpwstr/>
  </property>
  <property fmtid="{D5CDD505-2E9C-101B-9397-08002B2CF9AE}" pid="4" name="MediaServiceImageTags">
    <vt:lpwstr/>
  </property>
  <property fmtid="{D5CDD505-2E9C-101B-9397-08002B2CF9AE}" pid="5" name="_dlc_DocIdItemGuid">
    <vt:lpwstr>f157764f-a89b-4b0d-b9f5-50eb8f45ad4a</vt:lpwstr>
  </property>
</Properties>
</file>